
      <c r="G46346">
        <v>1</v>
      </c>
      <c r="H46346" t="s">
        <v>13</v>
      </c>
      <c r="I46346" t="s">
        <v>63</v>
      </c>
      <c r="J46346" t="s">
        <v>64</v>
      </c>
    </row>
    <row r="46347" spans="1:10" x14ac:dyDescent="0.35">
      <c r="A46347" t="s">
        <v>33</v>
      </c>
      <c r="B46347" t="s">
        <v>11</v>
      </c>
      <c r="C46347" t="s">
        <v>12</v>
      </c>
      <c r="D46347">
        <v>120439.15</v>
      </c>
      <c r="E46347">
        <v>195.57</v>
      </c>
      <c r="F46347" s="1">
        <v>44425</v>
      </c>
      <c r="G46347">
        <v>1</v>
      </c>
      <c r="H46347" t="s">
        <v>13</v>
      </c>
      <c r="I46347" t="s">
        <v>63</v>
      </c>
      <c r="J46347" t="s">
        <v>64</v>
      </c>
    </row>
    <row r="46348" spans="1:10" x14ac:dyDescent="0.35">
      <c r="A46348" t="s">
        <v>34</v>
      </c>
      <c r="B46348" t="s">
        <v>11</v>
      </c>
      <c r="C46348" t="s">
        <v>12</v>
      </c>
      <c r="D46348">
        <v>13239.08</v>
      </c>
      <c r="E46348">
        <v>21.42</v>
      </c>
      <c r="F46348" s="1">
        <v>44421</v>
      </c>
      <c r="G46348">
        <v>1</v>
      </c>
      <c r="H46348" t="s">
        <v>13</v>
      </c>
      <c r="I46348" t="s">
        <v>63</v>
      </c>
      <c r="J46348" t="s">
        <v>64</v>
      </c>
    </row>
    <row r="46349" spans="1:10" x14ac:dyDescent="0.35">
      <c r="A46349" t="s">
        <v>33</v>
      </c>
      <c r="B46349" t="s">
        <v>11</v>
      </c>
      <c r="C46349" t="s">
        <v>12</v>
      </c>
      <c r="D46349">
        <v>116466.4</v>
      </c>
      <c r="E46349">
        <v>191.1</v>
      </c>
      <c r="F46349" s="1">
        <v>44295</v>
      </c>
      <c r="G46349">
        <v>1</v>
      </c>
      <c r="H46349" t="s">
        <v>13</v>
      </c>
      <c r="I46349" t="s">
        <v>63</v>
      </c>
      <c r="J46349" t="s">
        <v>64</v>
      </c>
    </row>
    <row r="46350" spans="1:10" x14ac:dyDescent="0.35">
      <c r="A46350" t="s">
        <v>34</v>
      </c>
      <c r="B46350" t="s">
        <v>11</v>
      </c>
      <c r="C46350" t="s">
        <v>12</v>
      </c>
      <c r="D46350">
        <v>12938.39</v>
      </c>
      <c r="E46350">
        <v>21.07</v>
      </c>
      <c r="F46350" s="1">
        <v>44360</v>
      </c>
      <c r="G46350">
        <v>1</v>
      </c>
      <c r="H46350" t="s">
        <v>13</v>
      </c>
      <c r="I46350" t="s">
        <v>63</v>
      </c>
      <c r="J46350" t="s">
        <v>64</v>
      </c>
    </row>
    <row r="46351" spans="1:10" x14ac:dyDescent="0.35">
      <c r="A46351" t="s">
        <v>33</v>
      </c>
      <c r="B46351" t="s">
        <v>11</v>
      </c>
      <c r="C46351" t="s">
        <v>12</v>
      </c>
      <c r="D46351">
        <v>115610.03</v>
      </c>
      <c r="E46351">
        <v>190.33</v>
      </c>
      <c r="F46351" s="1">
        <v>44273</v>
      </c>
      <c r="G46351">
        <v>1</v>
      </c>
      <c r="H46351" t="s">
        <v>13</v>
      </c>
      <c r="I46351" t="s">
        <v>63</v>
      </c>
      <c r="J46351" t="s">
        <v>64</v>
      </c>
    </row>
    <row r="46352" spans="1:10" x14ac:dyDescent="0.35">
      <c r="A46352" t="s">
        <v>33</v>
      </c>
      <c r="B46352" t="s">
        <v>11</v>
      </c>
      <c r="C46352" t="s">
        <v>12</v>
      </c>
      <c r="D46352">
        <v>122004.49</v>
      </c>
      <c r="E46352">
        <v>195.97</v>
      </c>
      <c r="F46352" s="1">
        <v>44452</v>
      </c>
      <c r="G46352">
        <v>1</v>
      </c>
      <c r="H46352" t="s">
        <v>13</v>
      </c>
      <c r="I46352" t="s">
        <v>63</v>
      </c>
      <c r="J46352" t="s">
        <v>64</v>
      </c>
    </row>
    <row r="46353" spans="1:10" x14ac:dyDescent="0.35">
      <c r="A46353" t="s">
        <v>30</v>
      </c>
      <c r="B46353" t="s">
        <v>11</v>
      </c>
      <c r="C46353" t="s">
        <v>12</v>
      </c>
      <c r="D46353">
        <v>74396.81</v>
      </c>
      <c r="E46353">
        <v>119.03</v>
      </c>
      <c r="F46353" s="1">
        <v>44481</v>
      </c>
      <c r="G46353">
        <v>1</v>
      </c>
      <c r="H46353" t="s">
        <v>13</v>
      </c>
      <c r="I46353" t="s">
        <v>63</v>
      </c>
      <c r="J46353" t="s">
        <v>64</v>
      </c>
    </row>
    <row r="46354" spans="1:10" x14ac:dyDescent="0.35">
      <c r="A46354" t="s">
        <v>32</v>
      </c>
      <c r="B46354" t="s">
        <v>11</v>
      </c>
      <c r="C46354" t="s">
        <v>12</v>
      </c>
      <c r="D46354">
        <v>11927.91</v>
      </c>
      <c r="E46354">
        <v>18.79</v>
      </c>
      <c r="F46354" s="1">
        <v>44498</v>
      </c>
      <c r="G46354">
        <v>1</v>
      </c>
      <c r="H46354" t="s">
        <v>13</v>
      </c>
      <c r="I46354" t="s">
        <v>63</v>
      </c>
      <c r="J46354" t="s">
        <v>64</v>
      </c>
    </row>
    <row r="46355" spans="1:10" x14ac:dyDescent="0.35">
      <c r="A46355" t="s">
        <v>32</v>
      </c>
      <c r="B46355" t="s">
        <v>11</v>
      </c>
      <c r="C46355" t="s">
        <v>12</v>
      </c>
      <c r="D46355">
        <v>11801.58</v>
      </c>
      <c r="E46355">
        <v>18.829999999999998</v>
      </c>
      <c r="F46355" s="1">
        <v>44532</v>
      </c>
      <c r="G46355">
        <v>1</v>
      </c>
      <c r="H46355" t="s">
        <v>13</v>
      </c>
      <c r="I46355" t="s">
        <v>63</v>
      </c>
      <c r="J46355" t="s">
        <v>64</v>
      </c>
    </row>
    <row r="46356" spans="1:10" x14ac:dyDescent="0.35">
      <c r="A46356" t="s">
        <v>32</v>
      </c>
      <c r="B46356" t="s">
        <v>11</v>
      </c>
      <c r="C46356" t="s">
        <v>12</v>
      </c>
      <c r="D46356">
        <v>11233.6</v>
      </c>
      <c r="E46356">
        <v>18.350000000000001</v>
      </c>
      <c r="F46356" s="1">
        <v>44335</v>
      </c>
      <c r="G46356">
        <v>1</v>
      </c>
      <c r="H46356" t="s">
        <v>13</v>
      </c>
      <c r="I46356" t="s">
        <v>63</v>
      </c>
      <c r="J46356" t="s">
        <v>64</v>
      </c>
    </row>
    <row r="46357" spans="1:10" x14ac:dyDescent="0.35">
      <c r="A46357" t="s">
        <v>33</v>
      </c>
      <c r="B46357" t="s">
        <v>11</v>
      </c>
      <c r="C46357" t="s">
        <v>12</v>
      </c>
      <c r="D46357">
        <v>123137.26</v>
      </c>
      <c r="E46357">
        <v>196.32</v>
      </c>
      <c r="F46357" s="1">
        <v>44493</v>
      </c>
      <c r="G46357">
        <v>1</v>
      </c>
      <c r="H46357" t="s">
        <v>13</v>
      </c>
      <c r="I46357" t="s">
        <v>63</v>
      </c>
      <c r="J46357" t="s">
        <v>64</v>
      </c>
    </row>
    <row r="46358" spans="1:10" x14ac:dyDescent="0.35">
      <c r="A46358" t="s">
        <v>33</v>
      </c>
      <c r="B46358" t="s">
        <v>11</v>
      </c>
      <c r="C46358" t="s">
        <v>12</v>
      </c>
      <c r="D46358">
        <v>120339.99</v>
      </c>
      <c r="E46358">
        <v>195.52</v>
      </c>
      <c r="F46358" s="1">
        <v>44423</v>
      </c>
      <c r="G46358">
        <v>1</v>
      </c>
      <c r="H46358" t="s">
        <v>13</v>
      </c>
      <c r="I46358" t="s">
        <v>63</v>
      </c>
      <c r="J46358" t="s">
        <v>64</v>
      </c>
    </row>
    <row r="46359" spans="1:10" x14ac:dyDescent="0.35">
      <c r="A46359" t="s">
        <v>32</v>
      </c>
      <c r="B46359" t="s">
        <v>11</v>
      </c>
      <c r="C46359" t="s">
        <v>12</v>
      </c>
      <c r="D46359">
        <v>11689.08</v>
      </c>
      <c r="E46359">
        <v>18.87</v>
      </c>
      <c r="F46359" s="1">
        <v>44444</v>
      </c>
      <c r="G46359">
        <v>1</v>
      </c>
      <c r="H46359" t="s">
        <v>13</v>
      </c>
      <c r="I46359" t="s">
        <v>63</v>
      </c>
      <c r="J46359" t="s">
        <v>64</v>
      </c>
    </row>
    <row r="46360" spans="1:10" x14ac:dyDescent="0.35">
      <c r="A46360" t="s">
        <v>34</v>
      </c>
      <c r="B46360" t="s">
        <v>11</v>
      </c>
      <c r="C46360" t="s">
        <v>12</v>
      </c>
      <c r="D46360">
        <v>12403.04</v>
      </c>
      <c r="E46360">
        <v>20.34</v>
      </c>
      <c r="F46360" s="1">
        <v>44280</v>
      </c>
      <c r="G46360">
        <v>1</v>
      </c>
      <c r="H46360" t="s">
        <v>13</v>
      </c>
      <c r="I46360" t="s">
        <v>63</v>
      </c>
      <c r="J46360" t="s">
        <v>64</v>
      </c>
    </row>
    <row r="46361" spans="1:10" x14ac:dyDescent="0.35">
      <c r="A46361" t="s">
        <v>33</v>
      </c>
      <c r="B46361" t="s">
        <v>11</v>
      </c>
      <c r="C46361" t="s">
        <v>12</v>
      </c>
      <c r="D46361">
        <v>115287.4</v>
      </c>
      <c r="E46361">
        <v>189.39</v>
      </c>
      <c r="F46361" s="1">
        <v>44232</v>
      </c>
      <c r="G46361">
        <v>1</v>
      </c>
      <c r="H46361" t="s">
        <v>13</v>
      </c>
      <c r="I46361" t="s">
        <v>63</v>
      </c>
      <c r="J46361" t="s">
        <v>64</v>
      </c>
    </row>
    <row r="46362" spans="1:10" x14ac:dyDescent="0.35">
      <c r="A46362" t="s">
        <v>33</v>
      </c>
      <c r="B46362" t="s">
        <v>11</v>
      </c>
      <c r="C46362" t="s">
        <v>12</v>
      </c>
      <c r="D46362">
        <v>115953.11</v>
      </c>
      <c r="E46362">
        <v>190.99</v>
      </c>
      <c r="F46362" s="1">
        <v>44292</v>
      </c>
      <c r="G46362">
        <v>1</v>
      </c>
      <c r="H46362" t="s">
        <v>13</v>
      </c>
      <c r="I46362" t="s">
        <v>63</v>
      </c>
      <c r="J46362" t="s">
        <v>64</v>
      </c>
    </row>
    <row r="46363" spans="1:10" x14ac:dyDescent="0.35">
      <c r="A46363" t="s">
        <v>30</v>
      </c>
      <c r="B46363" t="s">
        <v>11</v>
      </c>
      <c r="C46363" t="s">
        <v>12</v>
      </c>
      <c r="D46363">
        <v>74807.710000000006</v>
      </c>
      <c r="E46363">
        <v>120.5</v>
      </c>
      <c r="F46363" s="1">
        <v>44456</v>
      </c>
      <c r="G46363">
        <v>1</v>
      </c>
      <c r="H46363" t="s">
        <v>13</v>
      </c>
      <c r="I46363" t="s">
        <v>63</v>
      </c>
      <c r="J46363" t="s">
        <v>64</v>
      </c>
    </row>
    <row r="46364" spans="1:10" x14ac:dyDescent="0.35">
      <c r="A46364" t="s">
        <v>32</v>
      </c>
      <c r="B46364" t="s">
        <v>11</v>
      </c>
      <c r="C46364" t="s">
        <v>12</v>
      </c>
      <c r="D46364">
        <v>11799.47</v>
      </c>
      <c r="E46364">
        <v>18.809999999999999</v>
      </c>
      <c r="F46364" s="1">
        <v>44494</v>
      </c>
      <c r="G46364">
        <v>1</v>
      </c>
      <c r="H46364" t="s">
        <v>13</v>
      </c>
      <c r="I46364" t="s">
        <v>63</v>
      </c>
      <c r="J46364" t="s">
        <v>64</v>
      </c>
    </row>
    <row r="46365" spans="1:10" x14ac:dyDescent="0.35">
      <c r="A46365" t="s">
        <v>34</v>
      </c>
      <c r="B46365" t="s">
        <v>11</v>
      </c>
      <c r="C46365" t="s">
        <v>12</v>
      </c>
      <c r="D46365">
        <v>12703.37</v>
      </c>
      <c r="E46365">
        <v>20.79</v>
      </c>
      <c r="F46365" s="1">
        <v>44337</v>
      </c>
      <c r="G46365">
        <v>1</v>
      </c>
      <c r="H46365" t="s">
        <v>13</v>
      </c>
      <c r="I46365" t="s">
        <v>63</v>
      </c>
      <c r="J46365" t="s">
        <v>64</v>
      </c>
    </row>
    <row r="46366" spans="1:10" x14ac:dyDescent="0.35">
      <c r="A46366" t="s">
        <v>33</v>
      </c>
      <c r="B46366" t="s">
        <v>11</v>
      </c>
      <c r="C46366" t="s">
        <v>12</v>
      </c>
      <c r="D46366">
        <v>124664.02</v>
      </c>
      <c r="E46366">
        <v>196.1</v>
      </c>
      <c r="F46366" s="1">
        <v>44503</v>
      </c>
      <c r="G46366">
        <v>1</v>
      </c>
      <c r="H46366" t="s">
        <v>13</v>
      </c>
      <c r="I46366" t="s">
        <v>63</v>
      </c>
      <c r="J46366" t="s">
        <v>64</v>
      </c>
    </row>
    <row r="46367" spans="1:10" x14ac:dyDescent="0.35">
      <c r="A46367" t="s">
        <v>32</v>
      </c>
      <c r="B46367" t="s">
        <v>11</v>
      </c>
      <c r="C46367" t="s">
        <v>12</v>
      </c>
      <c r="D46367">
        <v>11434.32</v>
      </c>
      <c r="E46367">
        <v>18.62</v>
      </c>
      <c r="F46367" s="1">
        <v>44374</v>
      </c>
      <c r="G46367">
        <v>1</v>
      </c>
      <c r="H46367" t="s">
        <v>13</v>
      </c>
      <c r="I46367" t="s">
        <v>63</v>
      </c>
      <c r="J46367" t="s">
        <v>64</v>
      </c>
    </row>
    <row r="46368" spans="1:10" x14ac:dyDescent="0.35">
      <c r="A46368" t="s">
        <v>32</v>
      </c>
      <c r="B46368" t="s">
        <v>11</v>
      </c>
      <c r="C46368" t="s">
        <v>12</v>
      </c>
      <c r="D46368">
        <v>10971.13</v>
      </c>
      <c r="E46368">
        <v>18.05</v>
      </c>
      <c r="F46368" s="1">
        <v>44259</v>
      </c>
      <c r="G46368">
        <v>1</v>
      </c>
      <c r="H46368" t="s">
        <v>13</v>
      </c>
      <c r="I46368" t="s">
        <v>63</v>
      </c>
      <c r="J46368" t="s">
        <v>64</v>
      </c>
    </row>
    <row r="46369" spans="1:10" x14ac:dyDescent="0.35">
      <c r="A46369" t="s">
        <v>33</v>
      </c>
      <c r="B46369" t="s">
        <v>11</v>
      </c>
      <c r="C46369" t="s">
        <v>12</v>
      </c>
      <c r="D46369">
        <v>119046.87</v>
      </c>
      <c r="E46369">
        <v>193.64</v>
      </c>
      <c r="F46369" s="1">
        <v>44358</v>
      </c>
      <c r="G46369">
        <v>1</v>
      </c>
      <c r="H46369" t="s">
        <v>13</v>
      </c>
      <c r="I46369" t="s">
        <v>63</v>
      </c>
      <c r="J46369" t="s">
        <v>64</v>
      </c>
    </row>
    <row r="46370" spans="1:10" x14ac:dyDescent="0.35">
      <c r="A46370" t="s">
        <v>30</v>
      </c>
      <c r="B46370" t="s">
        <v>11</v>
      </c>
      <c r="C46370" t="s">
        <v>12</v>
      </c>
      <c r="D46370">
        <v>72534.789999999994</v>
      </c>
      <c r="E46370">
        <v>118.09</v>
      </c>
      <c r="F46370" s="1">
        <v>44375</v>
      </c>
      <c r="G46370">
        <v>1</v>
      </c>
      <c r="H46370" t="s">
        <v>13</v>
      </c>
      <c r="I46370" t="s">
        <v>63</v>
      </c>
      <c r="J46370" t="s">
        <v>64</v>
      </c>
    </row>
    <row r="46371" spans="1:10" x14ac:dyDescent="0.35">
      <c r="A46371" t="s">
        <v>32</v>
      </c>
      <c r="B46371" t="s">
        <v>11</v>
      </c>
      <c r="C46371" t="s">
        <v>12</v>
      </c>
      <c r="D46371">
        <v>11536.96</v>
      </c>
      <c r="E46371">
        <v>18.72</v>
      </c>
      <c r="F46371" s="1">
        <v>44415</v>
      </c>
      <c r="G46371">
        <v>1</v>
      </c>
      <c r="H46371" t="s">
        <v>13</v>
      </c>
      <c r="I46371" t="s">
        <v>63</v>
      </c>
      <c r="J46371" t="s">
        <v>64</v>
      </c>
    </row>
    <row r="46372" spans="1:10" x14ac:dyDescent="0.35">
      <c r="A46372" t="s">
        <v>32</v>
      </c>
      <c r="B46372" t="s">
        <v>11</v>
      </c>
      <c r="C46372" t="s">
        <v>12</v>
      </c>
      <c r="D46372">
        <v>11023.39</v>
      </c>
      <c r="E46372">
        <v>18.13</v>
      </c>
      <c r="F46372" s="1">
        <v>44287</v>
      </c>
      <c r="G46372">
        <v>1</v>
      </c>
      <c r="H46372" t="s">
        <v>13</v>
      </c>
      <c r="I46372" t="s">
        <v>63</v>
      </c>
      <c r="J46372" t="s">
        <v>64</v>
      </c>
    </row>
    <row r="46373" spans="1:10" x14ac:dyDescent="0.35">
      <c r="A46373" t="s">
        <v>32</v>
      </c>
      <c r="B46373" t="s">
        <v>11</v>
      </c>
      <c r="C46373" t="s">
        <v>12</v>
      </c>
      <c r="D46373">
        <v>11485.45</v>
      </c>
      <c r="E46373">
        <v>18.690000000000001</v>
      </c>
      <c r="F46373" s="1">
        <v>44405</v>
      </c>
      <c r="G46373">
        <v>1</v>
      </c>
      <c r="H46373" t="s">
        <v>13</v>
      </c>
      <c r="I46373" t="s">
        <v>63</v>
      </c>
      <c r="J46373" t="s">
        <v>64</v>
      </c>
    </row>
    <row r="46374" spans="1:10" x14ac:dyDescent="0.35">
      <c r="A46374" t="s">
        <v>34</v>
      </c>
      <c r="B46374" t="s">
        <v>11</v>
      </c>
      <c r="C46374" t="s">
        <v>12</v>
      </c>
      <c r="D46374">
        <v>12559.94</v>
      </c>
      <c r="E46374">
        <v>20.55</v>
      </c>
      <c r="F46374" s="1">
        <v>44318</v>
      </c>
      <c r="G46374">
        <v>1</v>
      </c>
      <c r="H46374" t="s">
        <v>13</v>
      </c>
      <c r="I46374" t="s">
        <v>63</v>
      </c>
      <c r="J46374" t="s">
        <v>64</v>
      </c>
    </row>
    <row r="46375" spans="1:10" x14ac:dyDescent="0.35">
      <c r="A46375" t="s">
        <v>30</v>
      </c>
      <c r="B46375" t="s">
        <v>11</v>
      </c>
      <c r="C46375" t="s">
        <v>12</v>
      </c>
      <c r="D46375">
        <v>75140.179999999993</v>
      </c>
      <c r="E46375">
        <v>120.7</v>
      </c>
      <c r="F46375" s="1">
        <v>44453</v>
      </c>
      <c r="G46375">
        <v>1</v>
      </c>
      <c r="H46375" t="s">
        <v>13</v>
      </c>
      <c r="I46375" t="s">
        <v>63</v>
      </c>
      <c r="J46375" t="s">
        <v>64</v>
      </c>
    </row>
    <row r="46376" spans="1:10" x14ac:dyDescent="0.35">
      <c r="A46376" t="s">
        <v>34</v>
      </c>
      <c r="B46376" t="s">
        <v>11</v>
      </c>
      <c r="C46376" t="s">
        <v>12</v>
      </c>
      <c r="D46376">
        <v>13633.67</v>
      </c>
      <c r="E46376">
        <v>21.56</v>
      </c>
      <c r="F46376" s="1">
        <v>44525</v>
      </c>
      <c r="G46376">
        <v>1</v>
      </c>
      <c r="H46376" t="s">
        <v>13</v>
      </c>
      <c r="I46376" t="s">
        <v>63</v>
      </c>
      <c r="J46376" t="s">
        <v>64</v>
      </c>
    </row>
    <row r="46377" spans="1:10" x14ac:dyDescent="0.35">
      <c r="A46377" t="s">
        <v>30</v>
      </c>
      <c r="B46377" t="s">
        <v>11</v>
      </c>
      <c r="C46377" t="s">
        <v>12</v>
      </c>
      <c r="D46377">
        <v>68342.740000000005</v>
      </c>
      <c r="E46377">
        <v>112.71</v>
      </c>
      <c r="F46377" s="1">
        <v>44247</v>
      </c>
      <c r="G46377">
        <v>1</v>
      </c>
      <c r="H46377" t="s">
        <v>13</v>
      </c>
      <c r="I46377" t="s">
        <v>63</v>
      </c>
      <c r="J46377" t="s">
        <v>64</v>
      </c>
    </row>
    <row r="46378" spans="1:10" x14ac:dyDescent="0.35">
      <c r="A46378" t="s">
        <v>34</v>
      </c>
      <c r="B46378" t="s">
        <v>11</v>
      </c>
      <c r="C46378" t="s">
        <v>12</v>
      </c>
      <c r="D46378">
        <v>12365.99</v>
      </c>
      <c r="E46378">
        <v>20.36</v>
      </c>
      <c r="F46378" s="1">
        <v>44285</v>
      </c>
      <c r="G46378">
        <v>1</v>
      </c>
      <c r="H46378" t="s">
        <v>13</v>
      </c>
      <c r="I46378" t="s">
        <v>63</v>
      </c>
      <c r="J46378" t="s">
        <v>64</v>
      </c>
    </row>
    <row r="46379" spans="1:10" x14ac:dyDescent="0.35">
      <c r="A46379" t="s">
        <v>33</v>
      </c>
      <c r="B46379" t="s">
        <v>11</v>
      </c>
      <c r="C46379" t="s">
        <v>12</v>
      </c>
      <c r="D46379">
        <v>123294.88</v>
      </c>
      <c r="E46379">
        <v>196.76</v>
      </c>
      <c r="F46379" s="1">
        <v>44532</v>
      </c>
      <c r="G46379">
        <v>1</v>
      </c>
      <c r="H46379" t="s">
        <v>13</v>
      </c>
      <c r="I46379" t="s">
        <v>63</v>
      </c>
      <c r="J46379" t="s">
        <v>64</v>
      </c>
    </row>
    <row r="46380" spans="1:10" x14ac:dyDescent="0.35">
      <c r="A46380" t="s">
        <v>33</v>
      </c>
      <c r="B46380" t="s">
        <v>11</v>
      </c>
      <c r="C46380" t="s">
        <v>12</v>
      </c>
      <c r="D46380">
        <v>115473.05</v>
      </c>
      <c r="E46380">
        <v>189.67</v>
      </c>
      <c r="F46380" s="1">
        <v>44244</v>
      </c>
      <c r="G46380">
        <v>1</v>
      </c>
      <c r="H46380" t="s">
        <v>13</v>
      </c>
      <c r="I46380" t="s">
        <v>63</v>
      </c>
      <c r="J46380" t="s">
        <v>64</v>
      </c>
    </row>
    <row r="46381" spans="1:10" x14ac:dyDescent="0.35">
      <c r="A46381" t="s">
        <v>34</v>
      </c>
      <c r="B46381" t="s">
        <v>11</v>
      </c>
      <c r="C46381" t="s">
        <v>12</v>
      </c>
      <c r="D46381">
        <v>13663.28</v>
      </c>
      <c r="E46381">
        <v>21.51</v>
      </c>
      <c r="F46381" s="1">
        <v>44509</v>
      </c>
      <c r="G46381">
        <v>1</v>
      </c>
      <c r="H46381" t="s">
        <v>13</v>
      </c>
      <c r="I46381" t="s">
        <v>63</v>
      </c>
      <c r="J46381" t="s">
        <v>64</v>
      </c>
    </row>
    <row r="46382" spans="1:10" x14ac:dyDescent="0.35">
      <c r="A46382" t="s">
        <v>32</v>
      </c>
      <c r="B46382" t="s">
        <v>11</v>
      </c>
      <c r="C46382" t="s">
        <v>12</v>
      </c>
      <c r="D46382">
        <v>10979.25</v>
      </c>
      <c r="E46382">
        <v>18.03</v>
      </c>
      <c r="F46382" s="1">
        <v>44228</v>
      </c>
      <c r="G46382">
        <v>1</v>
      </c>
      <c r="H46382" t="s">
        <v>13</v>
      </c>
      <c r="I46382" t="s">
        <v>63</v>
      </c>
      <c r="J46382" t="s">
        <v>64</v>
      </c>
    </row>
    <row r="46383" spans="1:10" x14ac:dyDescent="0.35">
      <c r="A46383" t="s">
        <v>30</v>
      </c>
      <c r="B46383" t="s">
        <v>11</v>
      </c>
      <c r="C46383" t="s">
        <v>12</v>
      </c>
      <c r="D46383">
        <v>69738.13</v>
      </c>
      <c r="E46383">
        <v>114.12</v>
      </c>
      <c r="F46383" s="1">
        <v>44317</v>
      </c>
      <c r="G46383">
        <v>1</v>
      </c>
      <c r="H46383" t="s">
        <v>13</v>
      </c>
      <c r="I46383" t="s">
        <v>63</v>
      </c>
      <c r="J46383" t="s">
        <v>64</v>
      </c>
    </row>
    <row r="46384" spans="1:10" x14ac:dyDescent="0.35">
      <c r="A46384" t="s">
        <v>32</v>
      </c>
      <c r="B46384" t="s">
        <v>11</v>
      </c>
      <c r="C46384" t="s">
        <v>12</v>
      </c>
      <c r="D46384">
        <v>11000.66</v>
      </c>
      <c r="E46384">
        <v>18.05</v>
      </c>
      <c r="F46384" s="1">
        <v>44231</v>
      </c>
      <c r="G46384">
        <v>1</v>
      </c>
      <c r="H46384" t="s">
        <v>13</v>
      </c>
      <c r="I46384" t="s">
        <v>63</v>
      </c>
      <c r="J46384" t="s">
        <v>64</v>
      </c>
    </row>
    <row r="46385" spans="1:10" x14ac:dyDescent="0.35">
      <c r="A46385" t="s">
        <v>32</v>
      </c>
      <c r="B46385" t="s">
        <v>11</v>
      </c>
      <c r="C46385" t="s">
        <v>12</v>
      </c>
      <c r="D46385">
        <v>10874.16</v>
      </c>
      <c r="E46385">
        <v>17.97</v>
      </c>
      <c r="F46385" s="1">
        <v>44211</v>
      </c>
      <c r="G46385">
        <v>1</v>
      </c>
      <c r="H46385" t="s">
        <v>13</v>
      </c>
      <c r="I46385" t="s">
        <v>63</v>
      </c>
      <c r="J46385" t="s">
        <v>64</v>
      </c>
    </row>
    <row r="46386" spans="1:10" x14ac:dyDescent="0.35">
      <c r="A46386" t="s">
        <v>30</v>
      </c>
      <c r="B46386" t="s">
        <v>11</v>
      </c>
      <c r="C46386" t="s">
        <v>12</v>
      </c>
      <c r="D46386">
        <v>72943.03</v>
      </c>
      <c r="E46386">
        <v>118.19</v>
      </c>
      <c r="F46386" s="1">
        <v>44398</v>
      </c>
      <c r="G46386">
        <v>1</v>
      </c>
      <c r="H46386" t="s">
        <v>13</v>
      </c>
      <c r="I46386" t="s">
        <v>63</v>
      </c>
      <c r="J46386" t="s">
        <v>64</v>
      </c>
    </row>
    <row r="46387" spans="1:10" x14ac:dyDescent="0.35">
      <c r="A46387" t="s">
        <v>32</v>
      </c>
      <c r="B46387" t="s">
        <v>11</v>
      </c>
      <c r="C46387" t="s">
        <v>12</v>
      </c>
      <c r="D46387">
        <v>11168.35</v>
      </c>
      <c r="E46387">
        <v>18.28</v>
      </c>
      <c r="F46387" s="1">
        <v>44317</v>
      </c>
      <c r="G46387">
        <v>1</v>
      </c>
      <c r="H46387" t="s">
        <v>13</v>
      </c>
      <c r="I46387" t="s">
        <v>63</v>
      </c>
      <c r="J46387" t="s">
        <v>64</v>
      </c>
    </row>
    <row r="46388" spans="1:10" x14ac:dyDescent="0.35">
      <c r="A46388" t="s">
        <v>34</v>
      </c>
      <c r="B46388" t="s">
        <v>11</v>
      </c>
      <c r="C46388" t="s">
        <v>12</v>
      </c>
      <c r="D46388">
        <v>13690.63</v>
      </c>
      <c r="E46388">
        <v>21.59</v>
      </c>
      <c r="F46388" s="1">
        <v>44550</v>
      </c>
      <c r="G46388">
        <v>1</v>
      </c>
      <c r="H46388" t="s">
        <v>13</v>
      </c>
      <c r="I46388" t="s">
        <v>63</v>
      </c>
      <c r="J46388" t="s">
        <v>64</v>
      </c>
    </row>
    <row r="46389" spans="1:10" x14ac:dyDescent="0.35">
      <c r="A46389" t="s">
        <v>32</v>
      </c>
      <c r="B46389" t="s">
        <v>11</v>
      </c>
      <c r="C46389" t="s">
        <v>12</v>
      </c>
      <c r="D46389">
        <v>11517.43</v>
      </c>
      <c r="E46389">
        <v>18.66</v>
      </c>
      <c r="F46389" s="1">
        <v>44398</v>
      </c>
      <c r="G46389">
        <v>1</v>
      </c>
      <c r="H46389" t="s">
        <v>13</v>
      </c>
      <c r="I46389" t="s">
        <v>63</v>
      </c>
      <c r="J46389" t="s">
        <v>64</v>
      </c>
    </row>
    <row r="46390" spans="1:10" x14ac:dyDescent="0.35">
      <c r="A46390" t="s">
        <v>30</v>
      </c>
      <c r="B46390" t="s">
        <v>11</v>
      </c>
      <c r="C46390" t="s">
        <v>12</v>
      </c>
      <c r="D46390">
        <v>74903.17</v>
      </c>
      <c r="E46390">
        <v>120.61</v>
      </c>
      <c r="F46390" s="1">
        <v>44454</v>
      </c>
      <c r="G46390">
        <v>1</v>
      </c>
      <c r="H46390" t="s">
        <v>13</v>
      </c>
      <c r="I46390" t="s">
        <v>63</v>
      </c>
      <c r="J46390" t="s">
        <v>64</v>
      </c>
    </row>
    <row r="46391" spans="1:10" x14ac:dyDescent="0.35">
      <c r="A46391" t="s">
        <v>30</v>
      </c>
      <c r="B46391" t="s">
        <v>11</v>
      </c>
      <c r="C46391" t="s">
        <v>12</v>
      </c>
      <c r="D46391">
        <v>68286.570000000007</v>
      </c>
      <c r="E46391">
        <v>111.99</v>
      </c>
      <c r="F46391" s="1">
        <v>44230</v>
      </c>
      <c r="G46391">
        <v>1</v>
      </c>
      <c r="H46391" t="s">
        <v>13</v>
      </c>
      <c r="I46391" t="s">
        <v>63</v>
      </c>
      <c r="J46391" t="s">
        <v>64</v>
      </c>
    </row>
    <row r="46392" spans="1:10" x14ac:dyDescent="0.35">
      <c r="A46392" t="s">
        <v>33</v>
      </c>
      <c r="B46392" t="s">
        <v>11</v>
      </c>
      <c r="C46392" t="s">
        <v>12</v>
      </c>
      <c r="D46392">
        <v>114064.23</v>
      </c>
      <c r="E46392">
        <v>187.3</v>
      </c>
      <c r="F46392" s="1">
        <v>44201</v>
      </c>
      <c r="G46392">
        <v>1</v>
      </c>
      <c r="H46392" t="s">
        <v>13</v>
      </c>
      <c r="I46392" t="s">
        <v>63</v>
      </c>
      <c r="J46392" t="s">
        <v>64</v>
      </c>
    </row>
    <row r="46393" spans="1:10" x14ac:dyDescent="0.35">
      <c r="A46393" t="s">
        <v>34</v>
      </c>
      <c r="B46393" t="s">
        <v>11</v>
      </c>
      <c r="C46393" t="s">
        <v>12</v>
      </c>
      <c r="D46393">
        <v>12226.53</v>
      </c>
      <c r="E46393">
        <v>20.059999999999999</v>
      </c>
      <c r="F46393" s="1">
        <v>44224</v>
      </c>
      <c r="G46393">
        <v>1</v>
      </c>
      <c r="H46393" t="s">
        <v>13</v>
      </c>
      <c r="I46393" t="s">
        <v>63</v>
      </c>
      <c r="J46393" t="s">
        <v>64</v>
      </c>
    </row>
    <row r="46394" spans="1:10" x14ac:dyDescent="0.35">
      <c r="A46394" t="s">
        <v>33</v>
      </c>
      <c r="B46394" t="s">
        <v>11</v>
      </c>
      <c r="C46394" t="s">
        <v>12</v>
      </c>
      <c r="D46394">
        <v>115134.88</v>
      </c>
      <c r="E46394">
        <v>189.81</v>
      </c>
      <c r="F46394" s="1">
        <v>44250</v>
      </c>
      <c r="G46394">
        <v>1</v>
      </c>
      <c r="H46394" t="s">
        <v>13</v>
      </c>
      <c r="I46394" t="s">
        <v>63</v>
      </c>
      <c r="J46394" t="s">
        <v>64</v>
      </c>
    </row>
    <row r="46395" spans="1:10" x14ac:dyDescent="0.35">
      <c r="A46395" t="s">
        <v>32</v>
      </c>
      <c r="B46395" t="s">
        <v>11</v>
      </c>
      <c r="C46395" t="s">
        <v>12</v>
      </c>
      <c r="D46395">
        <v>10970.2</v>
      </c>
      <c r="E46395">
        <v>18.079999999999998</v>
      </c>
      <c r="F46395" s="1">
        <v>44270</v>
      </c>
      <c r="G46395">
        <v>1</v>
      </c>
      <c r="H46395" t="s">
        <v>13</v>
      </c>
      <c r="I46395" t="s">
        <v>63</v>
      </c>
      <c r="J46395" t="s">
        <v>64</v>
      </c>
    </row>
    <row r="46396" spans="1:10" x14ac:dyDescent="0.35">
      <c r="A46396" t="s">
        <v>30</v>
      </c>
      <c r="B46396" t="s">
        <v>11</v>
      </c>
      <c r="C46396" t="s">
        <v>12</v>
      </c>
      <c r="D46396">
        <v>77797.38</v>
      </c>
      <c r="E46396">
        <v>121.76</v>
      </c>
      <c r="F46396" s="1">
        <v>44559</v>
      </c>
      <c r="G46396">
        <v>1</v>
      </c>
      <c r="H46396" t="s">
        <v>13</v>
      </c>
      <c r="I46396" t="s">
        <v>63</v>
      </c>
      <c r="J46396" t="s">
        <v>64</v>
      </c>
    </row>
    <row r="46397" spans="1:10" x14ac:dyDescent="0.35">
      <c r="A46397" t="s">
        <v>32</v>
      </c>
      <c r="B46397" t="s">
        <v>11</v>
      </c>
      <c r="C46397" t="s">
        <v>12</v>
      </c>
      <c r="D46397">
        <v>11476.29</v>
      </c>
      <c r="E46397">
        <v>18.649999999999999</v>
      </c>
      <c r="F46397" s="1">
        <v>44392</v>
      </c>
      <c r="G46397">
        <v>1</v>
      </c>
      <c r="H46397" t="s">
        <v>13</v>
      </c>
      <c r="I46397" t="s">
        <v>63</v>
      </c>
      <c r="J46397" t="s">
        <v>64</v>
      </c>
    </row>
    <row r="46398" spans="1:10" x14ac:dyDescent="0.35">
      <c r="A46398" t="s">
        <v>34</v>
      </c>
      <c r="B46398" t="s">
        <v>11</v>
      </c>
      <c r="C46398" t="s">
        <v>12</v>
      </c>
      <c r="D46398">
        <v>13187.16</v>
      </c>
      <c r="E46398">
        <v>21.43</v>
      </c>
      <c r="F46398" s="1">
        <v>44422</v>
      </c>
      <c r="G46398">
        <v>1</v>
      </c>
      <c r="H46398" t="s">
        <v>13</v>
      </c>
      <c r="I46398" t="s">
        <v>63</v>
      </c>
      <c r="J46398" t="s">
        <v>64</v>
      </c>
    </row>
    <row r="46399" spans="1:10" x14ac:dyDescent="0.35">
      <c r="A46399" t="s">
        <v>32</v>
      </c>
      <c r="B46399" t="s">
        <v>11</v>
      </c>
      <c r="C46399" t="s">
        <v>12</v>
      </c>
      <c r="D46399">
        <v>11270.73</v>
      </c>
      <c r="E46399">
        <v>18.38</v>
      </c>
      <c r="F46399" s="1">
        <v>44338</v>
      </c>
      <c r="G46399">
        <v>1</v>
      </c>
      <c r="H46399" t="s">
        <v>13</v>
      </c>
      <c r="I46399" t="s">
        <v>63</v>
      </c>
      <c r="J46399" t="s">
        <v>64</v>
      </c>
    </row>
    <row r="46400" spans="1:10" x14ac:dyDescent="0.35">
      <c r="A46400" t="s">
        <v>33</v>
      </c>
      <c r="B46400" t="s">
        <v>11</v>
      </c>
      <c r="C46400" t="s">
        <v>12</v>
      </c>
      <c r="D46400">
        <v>115881.56</v>
      </c>
      <c r="E46400">
        <v>189.94</v>
      </c>
      <c r="F46400" s="1">
        <v>44256</v>
      </c>
      <c r="G46400">
        <v>1</v>
      </c>
      <c r="H46400" t="s">
        <v>13</v>
      </c>
      <c r="I46400" t="s">
        <v>63</v>
      </c>
      <c r="J46400" t="s">
        <v>64</v>
      </c>
    </row>
    <row r="46401" spans="1:10" x14ac:dyDescent="0.35">
      <c r="A46401" t="s">
        <v>33</v>
      </c>
      <c r="B46401" t="s">
        <v>11</v>
      </c>
      <c r="C46401" t="s">
        <v>12</v>
      </c>
      <c r="D46401">
        <v>117618.49</v>
      </c>
      <c r="E46401">
        <v>191.94</v>
      </c>
      <c r="F46401" s="1">
        <v>44325</v>
      </c>
      <c r="G46401">
        <v>1</v>
      </c>
      <c r="H46401" t="s">
        <v>13</v>
      </c>
      <c r="I46401" t="s">
        <v>63</v>
      </c>
      <c r="J46401" t="s">
        <v>64</v>
      </c>
    </row>
    <row r="46402" spans="1:10" x14ac:dyDescent="0.35">
      <c r="A46402" t="s">
        <v>34</v>
      </c>
      <c r="B46402" t="s">
        <v>11</v>
      </c>
      <c r="C46402" t="s">
        <v>12</v>
      </c>
      <c r="D46402">
        <v>13383.24</v>
      </c>
      <c r="E46402">
        <v>21.49</v>
      </c>
      <c r="F46402" s="1">
        <v>44474</v>
      </c>
      <c r="G46402">
        <v>1</v>
      </c>
      <c r="H46402" t="s">
        <v>13</v>
      </c>
      <c r="I46402" t="s">
        <v>63</v>
      </c>
      <c r="J46402" t="s">
        <v>64</v>
      </c>
    </row>
    <row r="46403" spans="1:10" x14ac:dyDescent="0.35">
      <c r="A46403" t="s">
        <v>34</v>
      </c>
      <c r="B46403" t="s">
        <v>11</v>
      </c>
      <c r="C46403" t="s">
        <v>12</v>
      </c>
      <c r="D46403">
        <v>13425.69</v>
      </c>
      <c r="E46403">
        <v>21.48</v>
      </c>
      <c r="F46403" s="1">
        <v>44481</v>
      </c>
      <c r="G46403">
        <v>1</v>
      </c>
      <c r="H46403" t="s">
        <v>13</v>
      </c>
      <c r="I46403" t="s">
        <v>63</v>
      </c>
      <c r="J46403" t="s">
        <v>64</v>
      </c>
    </row>
    <row r="46404" spans="1:10" x14ac:dyDescent="0.35">
      <c r="A46404" t="s">
        <v>33</v>
      </c>
      <c r="B46404" t="s">
        <v>11</v>
      </c>
      <c r="C46404" t="s">
        <v>12</v>
      </c>
      <c r="D46404">
        <v>122314.19</v>
      </c>
      <c r="E46404">
        <v>196.04</v>
      </c>
      <c r="F46404" s="1">
        <v>44482</v>
      </c>
      <c r="G46404">
        <v>1</v>
      </c>
      <c r="H46404" t="s">
        <v>13</v>
      </c>
      <c r="I46404" t="s">
        <v>63</v>
      </c>
      <c r="J46404" t="s">
        <v>64</v>
      </c>
    </row>
    <row r="46405" spans="1:10" x14ac:dyDescent="0.35">
      <c r="A46405" t="s">
        <v>34</v>
      </c>
      <c r="B46405" t="s">
        <v>11</v>
      </c>
      <c r="C46405" t="s">
        <v>12</v>
      </c>
      <c r="D46405">
        <v>13192.87</v>
      </c>
      <c r="E46405">
        <v>21.39</v>
      </c>
      <c r="F46405" s="1">
        <v>44418</v>
      </c>
      <c r="G46405">
        <v>1</v>
      </c>
      <c r="H46405" t="s">
        <v>13</v>
      </c>
      <c r="I46405" t="s">
        <v>63</v>
      </c>
      <c r="J46405" t="s">
        <v>64</v>
      </c>
    </row>
    <row r="46406" spans="1:10" x14ac:dyDescent="0.35">
      <c r="A46406" t="s">
        <v>33</v>
      </c>
      <c r="B46406" t="s">
        <v>11</v>
      </c>
      <c r="C46406" t="s">
        <v>12</v>
      </c>
      <c r="D46406">
        <v>115838.99</v>
      </c>
      <c r="E46406">
        <v>189.87</v>
      </c>
      <c r="F46406" s="1">
        <v>44254</v>
      </c>
      <c r="G46406">
        <v>1</v>
      </c>
      <c r="H46406" t="s">
        <v>13</v>
      </c>
      <c r="I46406" t="s">
        <v>63</v>
      </c>
      <c r="J46406" t="s">
        <v>64</v>
      </c>
    </row>
    <row r="46407" spans="1:10" x14ac:dyDescent="0.35">
      <c r="A46407" t="s">
        <v>33</v>
      </c>
      <c r="B46407" t="s">
        <v>11</v>
      </c>
      <c r="C46407" t="s">
        <v>12</v>
      </c>
      <c r="D46407">
        <v>120564.66</v>
      </c>
      <c r="E46407">
        <v>195.73</v>
      </c>
      <c r="F46407" s="1">
        <v>44429</v>
      </c>
      <c r="G46407">
        <v>1</v>
      </c>
      <c r="H46407" t="s">
        <v>13</v>
      </c>
      <c r="I46407" t="s">
        <v>63</v>
      </c>
      <c r="J46407" t="s">
        <v>64</v>
      </c>
    </row>
    <row r="46408" spans="1:10" x14ac:dyDescent="0.35">
      <c r="A46408" t="s">
        <v>30</v>
      </c>
      <c r="B46408" t="s">
        <v>11</v>
      </c>
      <c r="C46408" t="s">
        <v>12</v>
      </c>
      <c r="D46408">
        <v>67963.58</v>
      </c>
      <c r="E46408">
        <v>111.47</v>
      </c>
      <c r="F46408" s="1">
        <v>44225</v>
      </c>
      <c r="G46408">
        <v>1</v>
      </c>
      <c r="H46408" t="s">
        <v>13</v>
      </c>
      <c r="I46408" t="s">
        <v>63</v>
      </c>
      <c r="J46408" t="s">
        <v>64</v>
      </c>
    </row>
    <row r="46409" spans="1:10" x14ac:dyDescent="0.35">
      <c r="A46409" t="s">
        <v>33</v>
      </c>
      <c r="B46409" t="s">
        <v>11</v>
      </c>
      <c r="C46409" t="s">
        <v>12</v>
      </c>
      <c r="D46409">
        <v>117583.64</v>
      </c>
      <c r="E46409">
        <v>192.15</v>
      </c>
      <c r="F46409" s="1">
        <v>44327</v>
      </c>
      <c r="G46409">
        <v>1</v>
      </c>
      <c r="H46409" t="s">
        <v>13</v>
      </c>
      <c r="I46409" t="s">
        <v>63</v>
      </c>
      <c r="J46409" t="s">
        <v>64</v>
      </c>
    </row>
    <row r="46410" spans="1:10" x14ac:dyDescent="0.35">
      <c r="A46410" t="s">
        <v>33</v>
      </c>
      <c r="B46410" t="s">
        <v>11</v>
      </c>
      <c r="C46410" t="s">
        <v>12</v>
      </c>
      <c r="D46410">
        <v>124520.37</v>
      </c>
      <c r="E46410">
        <v>196.6</v>
      </c>
      <c r="F46410" s="1">
        <v>44523</v>
      </c>
      <c r="G46410">
        <v>1</v>
      </c>
      <c r="H46410" t="s">
        <v>13</v>
      </c>
      <c r="I46410" t="s">
        <v>63</v>
      </c>
      <c r="J46410" t="s">
        <v>64</v>
      </c>
    </row>
    <row r="46411" spans="1:10" x14ac:dyDescent="0.35">
      <c r="A46411" t="s">
        <v>32</v>
      </c>
      <c r="B46411" t="s">
        <v>11</v>
      </c>
      <c r="C46411" t="s">
        <v>12</v>
      </c>
      <c r="D46411">
        <v>11687.02</v>
      </c>
      <c r="E46411">
        <v>18.760000000000002</v>
      </c>
      <c r="F46411" s="1">
        <v>44471</v>
      </c>
      <c r="G46411">
        <v>1</v>
      </c>
      <c r="H46411" t="s">
        <v>13</v>
      </c>
      <c r="I46411" t="s">
        <v>63</v>
      </c>
      <c r="J46411" t="s">
        <v>64</v>
      </c>
    </row>
    <row r="46412" spans="1:10" x14ac:dyDescent="0.35">
      <c r="A46412" t="s">
        <v>33</v>
      </c>
      <c r="B46412" t="s">
        <v>11</v>
      </c>
      <c r="C46412" t="s">
        <v>12</v>
      </c>
      <c r="D46412">
        <v>114332.19</v>
      </c>
      <c r="E46412">
        <v>187.27</v>
      </c>
      <c r="F46412" s="1">
        <v>44200</v>
      </c>
      <c r="G46412">
        <v>1</v>
      </c>
      <c r="H46412" t="s">
        <v>13</v>
      </c>
      <c r="I46412" t="s">
        <v>63</v>
      </c>
      <c r="J46412" t="s">
        <v>64</v>
      </c>
    </row>
    <row r="46413" spans="1:10" x14ac:dyDescent="0.35">
      <c r="A46413" t="s">
        <v>30</v>
      </c>
      <c r="B46413" t="s">
        <v>11</v>
      </c>
      <c r="C46413" t="s">
        <v>12</v>
      </c>
      <c r="D46413">
        <v>71394.81</v>
      </c>
      <c r="E46413">
        <v>116.15</v>
      </c>
      <c r="F46413" s="1">
        <v>44349</v>
      </c>
      <c r="G46413">
        <v>1</v>
      </c>
      <c r="H46413" t="s">
        <v>13</v>
      </c>
      <c r="I46413" t="s">
        <v>63</v>
      </c>
      <c r="J46413" t="s">
        <v>64</v>
      </c>
    </row>
    <row r="46414" spans="1:10" x14ac:dyDescent="0.35">
      <c r="A46414" t="s">
        <v>34</v>
      </c>
      <c r="B46414" t="s">
        <v>11</v>
      </c>
      <c r="C46414" t="s">
        <v>12</v>
      </c>
      <c r="D46414">
        <v>12251.21</v>
      </c>
      <c r="E46414">
        <v>20.18</v>
      </c>
      <c r="F46414" s="1">
        <v>44251</v>
      </c>
      <c r="G46414">
        <v>1</v>
      </c>
      <c r="H46414" t="s">
        <v>13</v>
      </c>
      <c r="I46414" t="s">
        <v>63</v>
      </c>
      <c r="J46414" t="s">
        <v>64</v>
      </c>
    </row>
    <row r="46415" spans="1:10" x14ac:dyDescent="0.35">
      <c r="A46415" t="s">
        <v>30</v>
      </c>
      <c r="B46415" t="s">
        <v>11</v>
      </c>
      <c r="C46415" t="s">
        <v>12</v>
      </c>
      <c r="D46415">
        <v>73245.73</v>
      </c>
      <c r="E46415">
        <v>118.53</v>
      </c>
      <c r="F46415" s="1">
        <v>44407</v>
      </c>
      <c r="G46415">
        <v>1</v>
      </c>
      <c r="H46415" t="s">
        <v>13</v>
      </c>
      <c r="I46415" t="s">
        <v>63</v>
      </c>
      <c r="J46415" t="s">
        <v>64</v>
      </c>
    </row>
    <row r="46416" spans="1:10" x14ac:dyDescent="0.35">
      <c r="A46416" t="s">
        <v>30</v>
      </c>
      <c r="B46416" t="s">
        <v>11</v>
      </c>
      <c r="C46416" t="s">
        <v>12</v>
      </c>
      <c r="D46416">
        <v>65893.8</v>
      </c>
      <c r="E46416">
        <v>108.07</v>
      </c>
      <c r="F46416" s="1">
        <v>44205</v>
      </c>
      <c r="G46416">
        <v>1</v>
      </c>
      <c r="H46416" t="s">
        <v>13</v>
      </c>
      <c r="I46416" t="s">
        <v>63</v>
      </c>
      <c r="J46416" t="s">
        <v>64</v>
      </c>
    </row>
    <row r="46417" spans="1:10" x14ac:dyDescent="0.35">
      <c r="A46417" t="s">
        <v>34</v>
      </c>
      <c r="B46417" t="s">
        <v>11</v>
      </c>
      <c r="C46417" t="s">
        <v>12</v>
      </c>
      <c r="D46417">
        <v>12617.89</v>
      </c>
      <c r="E46417">
        <v>20.59</v>
      </c>
      <c r="F46417" s="1">
        <v>44324</v>
      </c>
      <c r="G46417">
        <v>1</v>
      </c>
      <c r="H46417" t="s">
        <v>13</v>
      </c>
      <c r="I46417" t="s">
        <v>63</v>
      </c>
      <c r="J46417" t="s">
        <v>64</v>
      </c>
    </row>
    <row r="46418" spans="1:10" x14ac:dyDescent="0.35">
      <c r="A46418" t="s">
        <v>30</v>
      </c>
      <c r="B46418" t="s">
        <v>11</v>
      </c>
      <c r="C46418" t="s">
        <v>12</v>
      </c>
      <c r="D46418">
        <v>73993.679999999993</v>
      </c>
      <c r="E46418">
        <v>118.78</v>
      </c>
      <c r="F46418" s="1">
        <v>44473</v>
      </c>
      <c r="G46418">
        <v>1</v>
      </c>
      <c r="H46418" t="s">
        <v>13</v>
      </c>
      <c r="I46418" t="s">
        <v>63</v>
      </c>
      <c r="J46418" t="s">
        <v>64</v>
      </c>
    </row>
    <row r="46419" spans="1:10" x14ac:dyDescent="0.35">
      <c r="A46419" t="s">
        <v>34</v>
      </c>
      <c r="B46419" t="s">
        <v>11</v>
      </c>
      <c r="C46419" t="s">
        <v>12</v>
      </c>
      <c r="D46419">
        <v>12216.94</v>
      </c>
      <c r="E46419">
        <v>20.059999999999999</v>
      </c>
      <c r="F46419" s="1">
        <v>44228</v>
      </c>
      <c r="G46419">
        <v>1</v>
      </c>
      <c r="H46419" t="s">
        <v>13</v>
      </c>
      <c r="I46419" t="s">
        <v>63</v>
      </c>
      <c r="J46419" t="s">
        <v>64</v>
      </c>
    </row>
    <row r="46420" spans="1:10" x14ac:dyDescent="0.35">
      <c r="A46420" t="s">
        <v>33</v>
      </c>
      <c r="B46420" t="s">
        <v>11</v>
      </c>
      <c r="C46420" t="s">
        <v>12</v>
      </c>
      <c r="D46420">
        <v>118282.53</v>
      </c>
      <c r="E46420">
        <v>192.89</v>
      </c>
      <c r="F46420" s="1">
        <v>44345</v>
      </c>
      <c r="G46420">
        <v>1</v>
      </c>
      <c r="H46420" t="s">
        <v>13</v>
      </c>
      <c r="I46420" t="s">
        <v>63</v>
      </c>
      <c r="J46420" t="s">
        <v>64</v>
      </c>
    </row>
    <row r="46421" spans="1:10" x14ac:dyDescent="0.35">
      <c r="A46421" t="s">
        <v>33</v>
      </c>
      <c r="B46421" t="s">
        <v>11</v>
      </c>
      <c r="C46421" t="s">
        <v>12</v>
      </c>
      <c r="D46421">
        <v>118372.7</v>
      </c>
      <c r="E46421">
        <v>192.74</v>
      </c>
      <c r="F46421" s="1">
        <v>44341</v>
      </c>
      <c r="G46421">
        <v>1</v>
      </c>
      <c r="H46421" t="s">
        <v>13</v>
      </c>
      <c r="I46421" t="s">
        <v>63</v>
      </c>
      <c r="J46421" t="s">
        <v>64</v>
      </c>
    </row>
    <row r="46422" spans="1:10" x14ac:dyDescent="0.35">
      <c r="A46422" t="s">
        <v>34</v>
      </c>
      <c r="B46422" t="s">
        <v>11</v>
      </c>
      <c r="C46422" t="s">
        <v>12</v>
      </c>
      <c r="D46422">
        <v>13233.27</v>
      </c>
      <c r="E46422">
        <v>21.46</v>
      </c>
      <c r="F46422" s="1">
        <v>44426</v>
      </c>
      <c r="G46422">
        <v>1</v>
      </c>
      <c r="H46422" t="s">
        <v>13</v>
      </c>
      <c r="I46422" t="s">
        <v>63</v>
      </c>
      <c r="J46422" t="s">
        <v>64</v>
      </c>
    </row>
    <row r="46423" spans="1:10" x14ac:dyDescent="0.35">
      <c r="A46423" t="s">
        <v>34</v>
      </c>
      <c r="B46423" t="s">
        <v>11</v>
      </c>
      <c r="C46423" t="s">
        <v>12</v>
      </c>
      <c r="D46423">
        <v>12756.61</v>
      </c>
      <c r="E46423">
        <v>20.81</v>
      </c>
      <c r="F46423" s="1">
        <v>44340</v>
      </c>
      <c r="G46423">
        <v>1</v>
      </c>
      <c r="H46423" t="s">
        <v>13</v>
      </c>
      <c r="I46423" t="s">
        <v>63</v>
      </c>
      <c r="J46423" t="s">
        <v>64</v>
      </c>
    </row>
    <row r="46424" spans="1:10" x14ac:dyDescent="0.35">
      <c r="A46424" t="s">
        <v>34</v>
      </c>
      <c r="B46424" t="s">
        <v>11</v>
      </c>
      <c r="C46424" t="s">
        <v>12</v>
      </c>
      <c r="D46424">
        <v>12382.57</v>
      </c>
      <c r="E46424">
        <v>20.36</v>
      </c>
      <c r="F46424" s="1">
        <v>44287</v>
      </c>
      <c r="G46424">
        <v>1</v>
      </c>
      <c r="H46424" t="s">
        <v>13</v>
      </c>
      <c r="I46424" t="s">
        <v>63</v>
      </c>
      <c r="J46424" t="s">
        <v>64</v>
      </c>
    </row>
    <row r="46425" spans="1:10" x14ac:dyDescent="0.35">
      <c r="A46425" t="s">
        <v>30</v>
      </c>
      <c r="B46425" t="s">
        <v>11</v>
      </c>
      <c r="C46425" t="s">
        <v>12</v>
      </c>
      <c r="D46425">
        <v>77481.53</v>
      </c>
      <c r="E46425">
        <v>122</v>
      </c>
      <c r="F46425" s="1">
        <v>44517</v>
      </c>
      <c r="G46425">
        <v>1</v>
      </c>
      <c r="H46425" t="s">
        <v>13</v>
      </c>
      <c r="I46425" t="s">
        <v>63</v>
      </c>
      <c r="J46425" t="s">
        <v>64</v>
      </c>
    </row>
    <row r="46426" spans="1:10" x14ac:dyDescent="0.35">
      <c r="A46426" t="s">
        <v>30</v>
      </c>
      <c r="B46426" t="s">
        <v>11</v>
      </c>
      <c r="C46426" t="s">
        <v>12</v>
      </c>
      <c r="D46426">
        <v>69712.44</v>
      </c>
      <c r="E46426">
        <v>114.32</v>
      </c>
      <c r="F46426" s="1">
        <v>44332</v>
      </c>
      <c r="G46426">
        <v>1</v>
      </c>
      <c r="H46426" t="s">
        <v>13</v>
      </c>
      <c r="I46426" t="s">
        <v>63</v>
      </c>
      <c r="J46426" t="s">
        <v>64</v>
      </c>
    </row>
    <row r="46427" spans="1:10" x14ac:dyDescent="0.35">
      <c r="A46427" t="s">
        <v>33</v>
      </c>
      <c r="B46427" t="s">
        <v>11</v>
      </c>
      <c r="C46427" t="s">
        <v>12</v>
      </c>
      <c r="D46427">
        <v>114598.25</v>
      </c>
      <c r="E46427">
        <v>188.3</v>
      </c>
      <c r="F46427" s="1">
        <v>44209</v>
      </c>
      <c r="G46427">
        <v>1</v>
      </c>
      <c r="H46427" t="s">
        <v>13</v>
      </c>
      <c r="I46427" t="s">
        <v>63</v>
      </c>
      <c r="J46427" t="s">
        <v>64</v>
      </c>
    </row>
    <row r="46428" spans="1:10" x14ac:dyDescent="0.35">
      <c r="A46428" t="s">
        <v>34</v>
      </c>
      <c r="B46428" t="s">
        <v>11</v>
      </c>
      <c r="C46428" t="s">
        <v>12</v>
      </c>
      <c r="D46428">
        <v>11941.22</v>
      </c>
      <c r="E46428">
        <v>19.52</v>
      </c>
      <c r="F46428" s="1">
        <v>44203</v>
      </c>
      <c r="G46428">
        <v>1</v>
      </c>
      <c r="H46428" t="s">
        <v>13</v>
      </c>
      <c r="I46428" t="s">
        <v>63</v>
      </c>
      <c r="J46428" t="s">
        <v>64</v>
      </c>
    </row>
    <row r="46429" spans="1:10" x14ac:dyDescent="0.35">
      <c r="A46429" t="s">
        <v>32</v>
      </c>
      <c r="B46429" t="s">
        <v>11</v>
      </c>
      <c r="C46429" t="s">
        <v>12</v>
      </c>
      <c r="D46429">
        <v>11790.86</v>
      </c>
      <c r="E46429">
        <v>18.8</v>
      </c>
      <c r="F46429" s="1">
        <v>44492</v>
      </c>
      <c r="G46429">
        <v>1</v>
      </c>
      <c r="H46429" t="s">
        <v>13</v>
      </c>
      <c r="I46429" t="s">
        <v>63</v>
      </c>
      <c r="J46429" t="s">
        <v>64</v>
      </c>
    </row>
    <row r="46430" spans="1:10" x14ac:dyDescent="0.35">
      <c r="A46430" t="s">
        <v>33</v>
      </c>
      <c r="B46430" t="s">
        <v>11</v>
      </c>
      <c r="C46430" t="s">
        <v>12</v>
      </c>
      <c r="D46430">
        <v>125042.11</v>
      </c>
      <c r="E46430">
        <v>196.19</v>
      </c>
      <c r="F46430" s="1">
        <v>44508</v>
      </c>
      <c r="G46430">
        <v>1</v>
      </c>
      <c r="H46430" t="s">
        <v>13</v>
      </c>
      <c r="I46430" t="s">
        <v>63</v>
      </c>
      <c r="J46430" t="s">
        <v>64</v>
      </c>
    </row>
    <row r="46431" spans="1:10" x14ac:dyDescent="0.35">
      <c r="A46431" t="s">
        <v>33</v>
      </c>
      <c r="B46431" t="s">
        <v>11</v>
      </c>
      <c r="C46431" t="s">
        <v>12</v>
      </c>
      <c r="D46431">
        <v>115047.78</v>
      </c>
      <c r="E46431">
        <v>189.73</v>
      </c>
      <c r="F46431" s="1">
        <v>44247</v>
      </c>
      <c r="G46431">
        <v>1</v>
      </c>
      <c r="H46431" t="s">
        <v>13</v>
      </c>
      <c r="I46431" t="s">
        <v>63</v>
      </c>
      <c r="J46431" t="s">
        <v>64</v>
      </c>
    </row>
    <row r="46432" spans="1:10" x14ac:dyDescent="0.35">
      <c r="A46432" t="s">
        <v>34</v>
      </c>
      <c r="B46432" t="s">
        <v>11</v>
      </c>
      <c r="C46432" t="s">
        <v>12</v>
      </c>
      <c r="D46432">
        <v>13625.35</v>
      </c>
      <c r="E46432">
        <v>21.48</v>
      </c>
      <c r="F46432" s="1">
        <v>44502</v>
      </c>
      <c r="G46432">
        <v>1</v>
      </c>
      <c r="H46432" t="s">
        <v>13</v>
      </c>
      <c r="I46432" t="s">
        <v>63</v>
      </c>
      <c r="J46432" t="s">
        <v>64</v>
      </c>
    </row>
    <row r="46433" spans="1:10" x14ac:dyDescent="0.35">
      <c r="A46433" t="s">
        <v>34</v>
      </c>
      <c r="B46433" t="s">
        <v>11</v>
      </c>
      <c r="C46433" t="s">
        <v>12</v>
      </c>
      <c r="D46433">
        <v>13648.42</v>
      </c>
      <c r="E46433">
        <v>21.55</v>
      </c>
      <c r="F46433" s="1">
        <v>44523</v>
      </c>
      <c r="G46433">
        <v>1</v>
      </c>
      <c r="H46433" t="s">
        <v>13</v>
      </c>
      <c r="I46433" t="s">
        <v>63</v>
      </c>
      <c r="J46433" t="s">
        <v>64</v>
      </c>
    </row>
    <row r="46434" spans="1:10" x14ac:dyDescent="0.35">
      <c r="A46434" t="s">
        <v>30</v>
      </c>
      <c r="B46434" t="s">
        <v>11</v>
      </c>
      <c r="C46434" t="s">
        <v>12</v>
      </c>
      <c r="D46434">
        <v>71917.039999999994</v>
      </c>
      <c r="E46434">
        <v>117.12</v>
      </c>
      <c r="F46434" s="1">
        <v>44368</v>
      </c>
      <c r="G46434">
        <v>1</v>
      </c>
      <c r="H46434" t="s">
        <v>13</v>
      </c>
      <c r="I46434" t="s">
        <v>63</v>
      </c>
      <c r="J46434" t="s">
        <v>64</v>
      </c>
    </row>
    <row r="46435" spans="1:10" x14ac:dyDescent="0.35">
      <c r="A46435" t="s">
        <v>34</v>
      </c>
      <c r="B46435" t="s">
        <v>11</v>
      </c>
      <c r="C46435" t="s">
        <v>12</v>
      </c>
      <c r="D46435">
        <v>13361.11</v>
      </c>
      <c r="E46435">
        <v>21.52</v>
      </c>
      <c r="F46435" s="1">
        <v>44456</v>
      </c>
      <c r="G46435">
        <v>1</v>
      </c>
      <c r="H46435" t="s">
        <v>13</v>
      </c>
      <c r="I46435" t="s">
        <v>63</v>
      </c>
      <c r="J46435" t="s">
        <v>64</v>
      </c>
    </row>
    <row r="46436" spans="1:10" x14ac:dyDescent="0.35">
      <c r="A46436" t="s">
        <v>30</v>
      </c>
      <c r="B46436" t="s">
        <v>11</v>
      </c>
      <c r="C46436" t="s">
        <v>12</v>
      </c>
      <c r="D46436">
        <v>68178.87</v>
      </c>
      <c r="E46436">
        <v>112.11</v>
      </c>
      <c r="F46436" s="1">
        <v>44289</v>
      </c>
      <c r="G46436">
        <v>1</v>
      </c>
      <c r="H46436" t="s">
        <v>13</v>
      </c>
      <c r="I46436" t="s">
        <v>63</v>
      </c>
      <c r="J46436" t="s">
        <v>64</v>
      </c>
    </row>
    <row r="46437" spans="1:10" x14ac:dyDescent="0.35">
      <c r="A46437" t="s">
        <v>32</v>
      </c>
      <c r="B46437" t="s">
        <v>11</v>
      </c>
      <c r="C46437" t="s">
        <v>12</v>
      </c>
      <c r="D46437">
        <v>10995.03</v>
      </c>
      <c r="E46437">
        <v>18.09</v>
      </c>
      <c r="F46437" s="1">
        <v>44272</v>
      </c>
      <c r="G46437">
        <v>1</v>
      </c>
      <c r="H46437" t="s">
        <v>13</v>
      </c>
      <c r="I46437" t="s">
        <v>63</v>
      </c>
      <c r="J46437" t="s">
        <v>64</v>
      </c>
    </row>
    <row r="46438" spans="1:10" x14ac:dyDescent="0.35">
      <c r="A46438" t="s">
        <v>33</v>
      </c>
      <c r="B46438" t="s">
        <v>11</v>
      </c>
      <c r="C46438" t="s">
        <v>12</v>
      </c>
      <c r="D46438">
        <v>117218.53</v>
      </c>
      <c r="E46438">
        <v>191.68</v>
      </c>
      <c r="F46438" s="1">
        <v>44311</v>
      </c>
      <c r="G46438">
        <v>1</v>
      </c>
      <c r="H46438" t="s">
        <v>13</v>
      </c>
      <c r="I46438" t="s">
        <v>63</v>
      </c>
      <c r="J46438" t="s">
        <v>64</v>
      </c>
    </row>
    <row r="46439" spans="1:10" x14ac:dyDescent="0.35">
      <c r="A46439" t="s">
        <v>33</v>
      </c>
      <c r="B46439" t="s">
        <v>11</v>
      </c>
      <c r="C46439" t="s">
        <v>12</v>
      </c>
      <c r="D46439">
        <v>120171.92</v>
      </c>
      <c r="E46439">
        <v>194.96</v>
      </c>
      <c r="F46439" s="1">
        <v>44415</v>
      </c>
      <c r="G46439">
        <v>1</v>
      </c>
      <c r="H46439" t="s">
        <v>13</v>
      </c>
      <c r="I46439" t="s">
        <v>63</v>
      </c>
      <c r="J46439" t="s">
        <v>64</v>
      </c>
    </row>
    <row r="46440" spans="1:10" x14ac:dyDescent="0.35">
      <c r="A46440" t="s">
        <v>33</v>
      </c>
      <c r="B46440" t="s">
        <v>11</v>
      </c>
      <c r="C46440" t="s">
        <v>12</v>
      </c>
      <c r="D46440">
        <v>124390.81</v>
      </c>
      <c r="E46440">
        <v>196.6</v>
      </c>
      <c r="F46440" s="1">
        <v>44521</v>
      </c>
      <c r="G46440">
        <v>1</v>
      </c>
      <c r="H46440" t="s">
        <v>13</v>
      </c>
      <c r="I46440" t="s">
        <v>63</v>
      </c>
      <c r="J46440" t="s">
        <v>64</v>
      </c>
    </row>
    <row r="46441" spans="1:10" x14ac:dyDescent="0.35">
      <c r="A46441" t="s">
        <v>34</v>
      </c>
      <c r="B46441" t="s">
        <v>11</v>
      </c>
      <c r="C46441" t="s">
        <v>12</v>
      </c>
      <c r="D46441">
        <v>12075.69</v>
      </c>
      <c r="E46441">
        <v>19.920000000000002</v>
      </c>
      <c r="F46441" s="1">
        <v>44220</v>
      </c>
      <c r="G46441">
        <v>1</v>
      </c>
      <c r="H46441" t="s">
        <v>13</v>
      </c>
      <c r="I46441" t="s">
        <v>63</v>
      </c>
      <c r="J46441" t="s">
        <v>64</v>
      </c>
    </row>
    <row r="46442" spans="1:10" x14ac:dyDescent="0.35">
      <c r="A46442" t="s">
        <v>32</v>
      </c>
      <c r="B46442" t="s">
        <v>11</v>
      </c>
      <c r="C46442" t="s">
        <v>12</v>
      </c>
      <c r="D46442">
        <v>10977.53</v>
      </c>
      <c r="E46442">
        <v>18.079999999999998</v>
      </c>
      <c r="F46442" s="1">
        <v>44251</v>
      </c>
      <c r="G46442">
        <v>1</v>
      </c>
      <c r="H46442" t="s">
        <v>13</v>
      </c>
      <c r="I46442" t="s">
        <v>63</v>
      </c>
      <c r="J46442" t="s">
        <v>64</v>
      </c>
    </row>
    <row r="46443" spans="1:10" x14ac:dyDescent="0.35">
      <c r="A46443" t="s">
        <v>30</v>
      </c>
      <c r="B46443" t="s">
        <v>11</v>
      </c>
      <c r="C46443" t="s">
        <v>12</v>
      </c>
      <c r="D46443">
        <v>73230.27</v>
      </c>
      <c r="E46443">
        <v>118.5</v>
      </c>
      <c r="F46443" s="1">
        <v>44389</v>
      </c>
      <c r="G46443">
        <v>1</v>
      </c>
      <c r="H46443" t="s">
        <v>13</v>
      </c>
      <c r="I46443" t="s">
        <v>63</v>
      </c>
      <c r="J46443" t="s">
        <v>64</v>
      </c>
    </row>
    <row r="46444" spans="1:10" x14ac:dyDescent="0.35">
      <c r="A46444" t="s">
        <v>32</v>
      </c>
      <c r="B46444" t="s">
        <v>11</v>
      </c>
      <c r="C46444" t="s">
        <v>12</v>
      </c>
      <c r="D46444">
        <v>11227.71</v>
      </c>
      <c r="E46444">
        <v>18.32</v>
      </c>
      <c r="F46444" s="1">
        <v>44326</v>
      </c>
      <c r="G46444">
        <v>1</v>
      </c>
      <c r="H46444" t="s">
        <v>13</v>
      </c>
      <c r="I46444" t="s">
        <v>63</v>
      </c>
      <c r="J46444" t="s">
        <v>64</v>
      </c>
    </row>
    <row r="46445" spans="1:10" x14ac:dyDescent="0.35">
      <c r="A46445" t="s">
        <v>30</v>
      </c>
      <c r="B46445" t="s">
        <v>11</v>
      </c>
      <c r="C46445" t="s">
        <v>12</v>
      </c>
      <c r="D46445">
        <v>70010.490000000005</v>
      </c>
      <c r="E46445">
        <v>114.25</v>
      </c>
      <c r="F46445" s="1">
        <v>44324</v>
      </c>
      <c r="G46445">
        <v>1</v>
      </c>
      <c r="H46445" t="s">
        <v>13</v>
      </c>
      <c r="I46445" t="s">
        <v>63</v>
      </c>
      <c r="J46445" t="s">
        <v>64</v>
      </c>
    </row>
    <row r="46446" spans="1:10" x14ac:dyDescent="0.35">
      <c r="A46446" t="s">
        <v>34</v>
      </c>
      <c r="B46446" t="s">
        <v>11</v>
      </c>
      <c r="C46446" t="s">
        <v>12</v>
      </c>
      <c r="D46446">
        <v>13226.41</v>
      </c>
      <c r="E46446">
        <v>21.47</v>
      </c>
      <c r="F46446" s="1">
        <v>44431</v>
      </c>
      <c r="G46446">
        <v>1</v>
      </c>
      <c r="H46446" t="s">
        <v>13</v>
      </c>
      <c r="I46446" t="s">
        <v>63</v>
      </c>
      <c r="J46446" t="s">
        <v>64</v>
      </c>
    </row>
    <row r="46447" spans="1:10" x14ac:dyDescent="0.35">
      <c r="A46447" t="s">
        <v>32</v>
      </c>
      <c r="B46447" t="s">
        <v>11</v>
      </c>
      <c r="C46447" t="s">
        <v>12</v>
      </c>
      <c r="D46447">
        <v>10965.16</v>
      </c>
      <c r="E46447">
        <v>18.100000000000001</v>
      </c>
      <c r="F46447" s="1">
        <v>44241</v>
      </c>
      <c r="G46447">
        <v>1</v>
      </c>
      <c r="H46447" t="s">
        <v>13</v>
      </c>
      <c r="I46447" t="s">
        <v>63</v>
      </c>
      <c r="J46447" t="s">
        <v>64</v>
      </c>
    </row>
    <row r="46448" spans="1:10" x14ac:dyDescent="0.35">
      <c r="A46448" t="s">
        <v>34</v>
      </c>
      <c r="B46448" t="s">
        <v>11</v>
      </c>
      <c r="C46448" t="s">
        <v>12</v>
      </c>
      <c r="D46448">
        <v>13405.29</v>
      </c>
      <c r="E46448">
        <v>21.49</v>
      </c>
      <c r="F46448" s="1">
        <v>44482</v>
      </c>
      <c r="G46448">
        <v>1</v>
      </c>
      <c r="H46448" t="s">
        <v>13</v>
      </c>
      <c r="I46448" t="s">
        <v>63</v>
      </c>
      <c r="J46448" t="s">
        <v>64</v>
      </c>
    </row>
    <row r="46449" spans="1:10" x14ac:dyDescent="0.35">
      <c r="A46449" t="s">
        <v>34</v>
      </c>
      <c r="B46449" t="s">
        <v>11</v>
      </c>
      <c r="C46449" t="s">
        <v>12</v>
      </c>
      <c r="D46449">
        <v>11979.83</v>
      </c>
      <c r="E46449">
        <v>19.8</v>
      </c>
      <c r="F46449" s="1">
        <v>44211</v>
      </c>
      <c r="G46449">
        <v>1</v>
      </c>
      <c r="H46449" t="s">
        <v>13</v>
      </c>
      <c r="I46449" t="s">
        <v>63</v>
      </c>
      <c r="J46449" t="s">
        <v>64</v>
      </c>
    </row>
    <row r="46450" spans="1:10" x14ac:dyDescent="0.35">
      <c r="A46450" t="s">
        <v>33</v>
      </c>
      <c r="B46450" t="s">
        <v>11</v>
      </c>
      <c r="C46450" t="s">
        <v>12</v>
      </c>
      <c r="D46450">
        <v>114829.21</v>
      </c>
      <c r="E46450">
        <v>189.59</v>
      </c>
      <c r="F46450" s="1">
        <v>44240</v>
      </c>
      <c r="G46450">
        <v>1</v>
      </c>
      <c r="H46450" t="s">
        <v>13</v>
      </c>
      <c r="I46450" t="s">
        <v>63</v>
      </c>
      <c r="J46450" t="s">
        <v>64</v>
      </c>
    </row>
    <row r="46451" spans="1:10" x14ac:dyDescent="0.35">
      <c r="A46451" t="s">
        <v>32</v>
      </c>
      <c r="B46451" t="s">
        <v>11</v>
      </c>
      <c r="C46451" t="s">
        <v>12</v>
      </c>
      <c r="D46451">
        <v>12038.47</v>
      </c>
      <c r="E46451">
        <v>18.86</v>
      </c>
      <c r="F46451" s="1">
        <v>44514</v>
      </c>
      <c r="G46451">
        <v>1</v>
      </c>
      <c r="H46451" t="s">
        <v>13</v>
      </c>
      <c r="I46451" t="s">
        <v>63</v>
      </c>
      <c r="J46451" t="s">
        <v>64</v>
      </c>
    </row>
    <row r="46452" spans="1:10" x14ac:dyDescent="0.35">
      <c r="A46452" t="s">
        <v>30</v>
      </c>
      <c r="B46452" t="s">
        <v>11</v>
      </c>
      <c r="C46452" t="s">
        <v>12</v>
      </c>
      <c r="D46452">
        <v>69454.539999999994</v>
      </c>
      <c r="E46452">
        <v>113.97</v>
      </c>
      <c r="F46452" s="1">
        <v>44321</v>
      </c>
      <c r="G46452">
        <v>1</v>
      </c>
      <c r="H46452" t="s">
        <v>13</v>
      </c>
      <c r="I46452" t="s">
        <v>63</v>
      </c>
      <c r="J46452" t="s">
        <v>64</v>
      </c>
    </row>
    <row r="46453" spans="1:10" x14ac:dyDescent="0.35">
      <c r="A46453" t="s">
        <v>34</v>
      </c>
      <c r="B46453" t="s">
        <v>11</v>
      </c>
      <c r="C46453" t="s">
        <v>12</v>
      </c>
      <c r="D46453">
        <v>13391.91</v>
      </c>
      <c r="E46453">
        <v>21.5</v>
      </c>
      <c r="F46453" s="1">
        <v>44473</v>
      </c>
      <c r="G46453">
        <v>1</v>
      </c>
      <c r="H46453" t="s">
        <v>13</v>
      </c>
      <c r="I46453" t="s">
        <v>63</v>
      </c>
      <c r="J46453" t="s">
        <v>64</v>
      </c>
    </row>
    <row r="46454" spans="1:10" x14ac:dyDescent="0.35">
      <c r="A46454" t="s">
        <v>34</v>
      </c>
      <c r="B46454" t="s">
        <v>22</v>
      </c>
      <c r="C46454" t="s">
        <v>23</v>
      </c>
      <c r="D46454">
        <v>2934038564.1599998</v>
      </c>
      <c r="E46454">
        <v>4591178.55</v>
      </c>
      <c r="F46454" s="1">
        <v>44561</v>
      </c>
      <c r="G46454">
        <v>1</v>
      </c>
      <c r="H46454" t="s">
        <v>13</v>
      </c>
      <c r="I46454" t="s">
        <v>63</v>
      </c>
      <c r="J46454" t="s">
        <v>64</v>
      </c>
    </row>
    <row r="46455" spans="1:10" x14ac:dyDescent="0.35">
      <c r="A46455" t="s">
        <v>32</v>
      </c>
      <c r="B46455" t="s">
        <v>22</v>
      </c>
      <c r="C46455" t="s">
        <v>23</v>
      </c>
      <c r="D46455">
        <v>21223425136.049999</v>
      </c>
      <c r="E46455">
        <v>33210379.52</v>
      </c>
      <c r="F46455" s="1">
        <v>44561</v>
      </c>
      <c r="G46455">
        <v>1</v>
      </c>
      <c r="H46455" t="s">
        <v>13</v>
      </c>
      <c r="I46455" t="s">
        <v>63</v>
      </c>
      <c r="J46455" t="s">
        <v>64</v>
      </c>
    </row>
    <row r="46456" spans="1:10" x14ac:dyDescent="0.35">
      <c r="A46456" t="s">
        <v>30</v>
      </c>
      <c r="B46456" t="s">
        <v>22</v>
      </c>
      <c r="C46456" t="s">
        <v>23</v>
      </c>
      <c r="D46456">
        <v>10635421047.360001</v>
      </c>
      <c r="E46456">
        <v>17465753.120000001</v>
      </c>
      <c r="F46456" s="1">
        <v>44227</v>
      </c>
      <c r="G46456">
        <v>1</v>
      </c>
      <c r="H46456" t="s">
        <v>13</v>
      </c>
      <c r="I46456" t="s">
        <v>63</v>
      </c>
      <c r="J46456" t="s">
        <v>64</v>
      </c>
    </row>
    <row r="46457" spans="1:10" x14ac:dyDescent="0.35">
      <c r="A46457" t="s">
        <v>34</v>
      </c>
      <c r="B46457" t="s">
        <v>22</v>
      </c>
      <c r="C46457" t="s">
        <v>23</v>
      </c>
      <c r="D46457">
        <v>2418724581.73</v>
      </c>
      <c r="E46457">
        <v>3920836.1</v>
      </c>
      <c r="F46457" s="1">
        <v>44408</v>
      </c>
      <c r="G46457">
        <v>1</v>
      </c>
      <c r="H46457" t="s">
        <v>13</v>
      </c>
      <c r="I46457" t="s">
        <v>63</v>
      </c>
      <c r="J46457" t="s">
        <v>64</v>
      </c>
    </row>
    <row r="46458" spans="1:10" x14ac:dyDescent="0.35">
      <c r="A46458" t="s">
        <v>34</v>
      </c>
      <c r="B46458" t="s">
        <v>22</v>
      </c>
      <c r="C46458" t="s">
        <v>23</v>
      </c>
      <c r="D46458">
        <v>2371193317.1999998</v>
      </c>
      <c r="E46458">
        <v>3854032.21</v>
      </c>
      <c r="F46458" s="1">
        <v>44377</v>
      </c>
      <c r="G46458">
        <v>1</v>
      </c>
      <c r="H46458" t="s">
        <v>13</v>
      </c>
      <c r="I46458" t="s">
        <v>63</v>
      </c>
      <c r="J46458" t="s">
        <v>64</v>
      </c>
    </row>
    <row r="46459" spans="1:10" x14ac:dyDescent="0.35">
      <c r="A46459" t="s">
        <v>34</v>
      </c>
      <c r="B46459" t="s">
        <v>22</v>
      </c>
      <c r="C46459" t="s">
        <v>23</v>
      </c>
      <c r="D46459">
        <v>2491634962.1900001</v>
      </c>
      <c r="E46459">
        <v>4019868.29</v>
      </c>
      <c r="F46459" s="1">
        <v>44439</v>
      </c>
      <c r="G46459">
        <v>1</v>
      </c>
      <c r="H46459" t="s">
        <v>13</v>
      </c>
      <c r="I46459" t="s">
        <v>63</v>
      </c>
      <c r="J46459" t="s">
        <v>64</v>
      </c>
    </row>
    <row r="46460" spans="1:10" x14ac:dyDescent="0.35">
      <c r="A46460" t="s">
        <v>34</v>
      </c>
      <c r="B46460" t="s">
        <v>22</v>
      </c>
      <c r="C46460" t="s">
        <v>23</v>
      </c>
      <c r="D46460">
        <v>2039944425.6099999</v>
      </c>
      <c r="E46460">
        <v>3343677.86</v>
      </c>
      <c r="F46460" s="1">
        <v>44255</v>
      </c>
      <c r="G46460">
        <v>1</v>
      </c>
      <c r="H46460" t="s">
        <v>13</v>
      </c>
      <c r="I46460" t="s">
        <v>63</v>
      </c>
      <c r="J46460" t="s">
        <v>64</v>
      </c>
    </row>
    <row r="46461" spans="1:10" x14ac:dyDescent="0.35">
      <c r="A46461" t="s">
        <v>30</v>
      </c>
      <c r="B46461" t="s">
        <v>22</v>
      </c>
      <c r="C46461" t="s">
        <v>23</v>
      </c>
      <c r="D46461">
        <v>12690532034.110001</v>
      </c>
      <c r="E46461">
        <v>20626626.629999999</v>
      </c>
      <c r="F46461" s="1">
        <v>44377</v>
      </c>
      <c r="G46461">
        <v>1</v>
      </c>
      <c r="H46461" t="s">
        <v>13</v>
      </c>
      <c r="I46461" t="s">
        <v>63</v>
      </c>
      <c r="J46461" t="s">
        <v>64</v>
      </c>
    </row>
    <row r="46462" spans="1:10" x14ac:dyDescent="0.35">
      <c r="A46462" t="s">
        <v>32</v>
      </c>
      <c r="B46462" t="s">
        <v>22</v>
      </c>
      <c r="C46462" t="s">
        <v>23</v>
      </c>
      <c r="D46462">
        <v>19646010055.709999</v>
      </c>
      <c r="E46462">
        <v>31522383.120000001</v>
      </c>
      <c r="F46462" s="1">
        <v>44469</v>
      </c>
      <c r="G46462">
        <v>1</v>
      </c>
      <c r="H46462" t="s">
        <v>13</v>
      </c>
      <c r="I46462" t="s">
        <v>63</v>
      </c>
      <c r="J46462" t="s">
        <v>64</v>
      </c>
    </row>
    <row r="46463" spans="1:10" x14ac:dyDescent="0.35">
      <c r="A46463" t="s">
        <v>34</v>
      </c>
      <c r="B46463" t="s">
        <v>22</v>
      </c>
      <c r="C46463" t="s">
        <v>23</v>
      </c>
      <c r="D46463">
        <v>2126096084.79</v>
      </c>
      <c r="E46463">
        <v>3483747.21</v>
      </c>
      <c r="F46463" s="1">
        <v>44286</v>
      </c>
      <c r="G46463">
        <v>1</v>
      </c>
      <c r="H46463" t="s">
        <v>13</v>
      </c>
      <c r="I46463" t="s">
        <v>63</v>
      </c>
      <c r="J46463" t="s">
        <v>64</v>
      </c>
    </row>
    <row r="46464" spans="1:10" x14ac:dyDescent="0.35">
      <c r="A46464" t="s">
        <v>33</v>
      </c>
      <c r="B46464" t="s">
        <v>22</v>
      </c>
      <c r="C46464" t="s">
        <v>23</v>
      </c>
      <c r="D46464">
        <v>6921849268.6499996</v>
      </c>
      <c r="E46464">
        <v>11287709.58</v>
      </c>
      <c r="F46464" s="1">
        <v>44347</v>
      </c>
      <c r="G46464">
        <v>1</v>
      </c>
      <c r="H46464" t="s">
        <v>13</v>
      </c>
      <c r="I46464" t="s">
        <v>63</v>
      </c>
      <c r="J46464" t="s">
        <v>64</v>
      </c>
    </row>
    <row r="46465" spans="1:10" x14ac:dyDescent="0.35">
      <c r="A46465" t="s">
        <v>30</v>
      </c>
      <c r="B46465" t="s">
        <v>22</v>
      </c>
      <c r="C46465" t="s">
        <v>23</v>
      </c>
      <c r="D46465">
        <v>17131105493.219999</v>
      </c>
      <c r="E46465">
        <v>26991295.739999998</v>
      </c>
      <c r="F46465" s="1">
        <v>44500</v>
      </c>
      <c r="G46465">
        <v>1</v>
      </c>
      <c r="H46465" t="s">
        <v>13</v>
      </c>
      <c r="I46465" t="s">
        <v>63</v>
      </c>
      <c r="J46465" t="s">
        <v>64</v>
      </c>
    </row>
    <row r="46466" spans="1:10" x14ac:dyDescent="0.35">
      <c r="A46466" t="s">
        <v>34</v>
      </c>
      <c r="B46466" t="s">
        <v>22</v>
      </c>
      <c r="C46466" t="s">
        <v>23</v>
      </c>
      <c r="D46466">
        <v>2108309628.5599999</v>
      </c>
      <c r="E46466">
        <v>3462318.54</v>
      </c>
      <c r="F46466" s="1">
        <v>44227</v>
      </c>
      <c r="G46466">
        <v>1</v>
      </c>
      <c r="H46466" t="s">
        <v>13</v>
      </c>
      <c r="I46466" t="s">
        <v>63</v>
      </c>
      <c r="J46466" t="s">
        <v>64</v>
      </c>
    </row>
    <row r="46467" spans="1:10" x14ac:dyDescent="0.35">
      <c r="A46467" t="s">
        <v>32</v>
      </c>
      <c r="B46467" t="s">
        <v>22</v>
      </c>
      <c r="C46467" t="s">
        <v>23</v>
      </c>
      <c r="D46467">
        <v>19364294520.330002</v>
      </c>
      <c r="E46467">
        <v>31241299.260000002</v>
      </c>
      <c r="F46467" s="1">
        <v>44439</v>
      </c>
      <c r="G46467">
        <v>1</v>
      </c>
      <c r="H46467" t="s">
        <v>13</v>
      </c>
      <c r="I46467" t="s">
        <v>63</v>
      </c>
      <c r="J46467" t="s">
        <v>64</v>
      </c>
    </row>
    <row r="46468" spans="1:10" x14ac:dyDescent="0.35">
      <c r="A46468" t="s">
        <v>32</v>
      </c>
      <c r="B46468" t="s">
        <v>22</v>
      </c>
      <c r="C46468" t="s">
        <v>23</v>
      </c>
      <c r="D46468">
        <v>20291621158.400002</v>
      </c>
      <c r="E46468">
        <v>31970916.760000002</v>
      </c>
      <c r="F46468" s="1">
        <v>44500</v>
      </c>
      <c r="G46468">
        <v>1</v>
      </c>
      <c r="H46468" t="s">
        <v>13</v>
      </c>
      <c r="I46468" t="s">
        <v>63</v>
      </c>
      <c r="J46468" t="s">
        <v>64</v>
      </c>
    </row>
    <row r="46469" spans="1:10" x14ac:dyDescent="0.35">
      <c r="A46469" t="s">
        <v>32</v>
      </c>
      <c r="B46469" t="s">
        <v>22</v>
      </c>
      <c r="C46469" t="s">
        <v>23</v>
      </c>
      <c r="D46469">
        <v>18190764438.849998</v>
      </c>
      <c r="E46469">
        <v>29816526.149999999</v>
      </c>
      <c r="F46469" s="1">
        <v>44255</v>
      </c>
      <c r="G46469">
        <v>1</v>
      </c>
      <c r="H46469" t="s">
        <v>13</v>
      </c>
      <c r="I46469" t="s">
        <v>63</v>
      </c>
      <c r="J46469" t="s">
        <v>64</v>
      </c>
    </row>
    <row r="46470" spans="1:10" x14ac:dyDescent="0.35">
      <c r="A46470" t="s">
        <v>33</v>
      </c>
      <c r="B46470" t="s">
        <v>22</v>
      </c>
      <c r="C46470" t="s">
        <v>23</v>
      </c>
      <c r="D46470">
        <v>7759625300.8500004</v>
      </c>
      <c r="E46470">
        <v>12142248.460000001</v>
      </c>
      <c r="F46470" s="1">
        <v>44561</v>
      </c>
      <c r="G46470">
        <v>1</v>
      </c>
      <c r="H46470" t="s">
        <v>13</v>
      </c>
      <c r="I46470" t="s">
        <v>63</v>
      </c>
      <c r="J46470" t="s">
        <v>64</v>
      </c>
    </row>
    <row r="46471" spans="1:10" x14ac:dyDescent="0.35">
      <c r="A46471" t="s">
        <v>30</v>
      </c>
      <c r="B46471" t="s">
        <v>22</v>
      </c>
      <c r="C46471" t="s">
        <v>23</v>
      </c>
      <c r="D46471">
        <v>12703025798.33</v>
      </c>
      <c r="E46471">
        <v>20715282.93</v>
      </c>
      <c r="F46471" s="1">
        <v>44347</v>
      </c>
      <c r="G46471">
        <v>1</v>
      </c>
      <c r="H46471" t="s">
        <v>13</v>
      </c>
      <c r="I46471" t="s">
        <v>63</v>
      </c>
      <c r="J46471" t="s">
        <v>64</v>
      </c>
    </row>
    <row r="46472" spans="1:10" x14ac:dyDescent="0.35">
      <c r="A46472" t="s">
        <v>30</v>
      </c>
      <c r="B46472" t="s">
        <v>22</v>
      </c>
      <c r="C46472" t="s">
        <v>23</v>
      </c>
      <c r="D46472">
        <v>10777340002.370001</v>
      </c>
      <c r="E46472">
        <v>17665164.16</v>
      </c>
      <c r="F46472" s="1">
        <v>44255</v>
      </c>
      <c r="G46472">
        <v>1</v>
      </c>
      <c r="H46472" t="s">
        <v>13</v>
      </c>
      <c r="I46472" t="s">
        <v>63</v>
      </c>
      <c r="J46472" t="s">
        <v>64</v>
      </c>
    </row>
    <row r="46473" spans="1:10" x14ac:dyDescent="0.35">
      <c r="A46473" t="s">
        <v>33</v>
      </c>
      <c r="B46473" t="s">
        <v>22</v>
      </c>
      <c r="C46473" t="s">
        <v>23</v>
      </c>
      <c r="D46473">
        <v>7081920811.4300003</v>
      </c>
      <c r="E46473">
        <v>11158078.449999999</v>
      </c>
      <c r="F46473" s="1">
        <v>44500</v>
      </c>
      <c r="G46473">
        <v>1</v>
      </c>
      <c r="H46473" t="s">
        <v>13</v>
      </c>
      <c r="I46473" t="s">
        <v>63</v>
      </c>
      <c r="J46473" t="s">
        <v>64</v>
      </c>
    </row>
    <row r="46474" spans="1:10" x14ac:dyDescent="0.35">
      <c r="A46474" t="s">
        <v>30</v>
      </c>
      <c r="B46474" t="s">
        <v>22</v>
      </c>
      <c r="C46474" t="s">
        <v>23</v>
      </c>
      <c r="D46474">
        <v>14300532824.719999</v>
      </c>
      <c r="E46474">
        <v>23181657.710000001</v>
      </c>
      <c r="F46474" s="1">
        <v>44408</v>
      </c>
      <c r="G46474">
        <v>1</v>
      </c>
      <c r="H46474" t="s">
        <v>13</v>
      </c>
      <c r="I46474" t="s">
        <v>63</v>
      </c>
      <c r="J46474" t="s">
        <v>64</v>
      </c>
    </row>
    <row r="46475" spans="1:10" x14ac:dyDescent="0.35">
      <c r="A46475" t="s">
        <v>33</v>
      </c>
      <c r="B46475" t="s">
        <v>22</v>
      </c>
      <c r="C46475" t="s">
        <v>23</v>
      </c>
      <c r="D46475">
        <v>6172209695.4499998</v>
      </c>
      <c r="E46475">
        <v>10113568.460000001</v>
      </c>
      <c r="F46475" s="1">
        <v>44286</v>
      </c>
      <c r="G46475">
        <v>1</v>
      </c>
      <c r="H46475" t="s">
        <v>13</v>
      </c>
      <c r="I46475" t="s">
        <v>63</v>
      </c>
      <c r="J46475" t="s">
        <v>64</v>
      </c>
    </row>
    <row r="46476" spans="1:10" x14ac:dyDescent="0.35">
      <c r="A46476" t="s">
        <v>30</v>
      </c>
      <c r="B46476" t="s">
        <v>22</v>
      </c>
      <c r="C46476" t="s">
        <v>23</v>
      </c>
      <c r="D46476">
        <v>11302854487.200001</v>
      </c>
      <c r="E46476">
        <v>18520464.84</v>
      </c>
      <c r="F46476" s="1">
        <v>44286</v>
      </c>
      <c r="G46476">
        <v>1</v>
      </c>
      <c r="H46476" t="s">
        <v>13</v>
      </c>
      <c r="I46476" t="s">
        <v>63</v>
      </c>
      <c r="J46476" t="s">
        <v>64</v>
      </c>
    </row>
    <row r="46477" spans="1:10" x14ac:dyDescent="0.35">
      <c r="A46477" t="s">
        <v>32</v>
      </c>
      <c r="B46477" t="s">
        <v>22</v>
      </c>
      <c r="C46477" t="s">
        <v>23</v>
      </c>
      <c r="D46477">
        <v>18952292903.970001</v>
      </c>
      <c r="E46477">
        <v>30722321.489999998</v>
      </c>
      <c r="F46477" s="1">
        <v>44408</v>
      </c>
      <c r="G46477">
        <v>1</v>
      </c>
      <c r="H46477" t="s">
        <v>13</v>
      </c>
      <c r="I46477" t="s">
        <v>63</v>
      </c>
      <c r="J46477" t="s">
        <v>64</v>
      </c>
    </row>
    <row r="46478" spans="1:10" x14ac:dyDescent="0.35">
      <c r="A46478" t="s">
        <v>33</v>
      </c>
      <c r="B46478" t="s">
        <v>22</v>
      </c>
      <c r="C46478" t="s">
        <v>23</v>
      </c>
      <c r="D46478">
        <v>6104244299.1700001</v>
      </c>
      <c r="E46478">
        <v>10024541.9</v>
      </c>
      <c r="F46478" s="1">
        <v>44227</v>
      </c>
      <c r="G46478">
        <v>1</v>
      </c>
      <c r="H46478" t="s">
        <v>13</v>
      </c>
      <c r="I46478" t="s">
        <v>63</v>
      </c>
      <c r="J46478" t="s">
        <v>64</v>
      </c>
    </row>
    <row r="46479" spans="1:10" x14ac:dyDescent="0.35">
      <c r="A46479" t="s">
        <v>33</v>
      </c>
      <c r="B46479" t="s">
        <v>22</v>
      </c>
      <c r="C46479" t="s">
        <v>23</v>
      </c>
      <c r="D46479">
        <v>7076202090.0299997</v>
      </c>
      <c r="E46479">
        <v>11470768.029999999</v>
      </c>
      <c r="F46479" s="1">
        <v>44408</v>
      </c>
      <c r="G46479">
        <v>1</v>
      </c>
      <c r="H46479" t="s">
        <v>13</v>
      </c>
      <c r="I46479" t="s">
        <v>63</v>
      </c>
      <c r="J46479" t="s">
        <v>64</v>
      </c>
    </row>
    <row r="46480" spans="1:10" x14ac:dyDescent="0.35">
      <c r="A46480" t="s">
        <v>33</v>
      </c>
      <c r="B46480" t="s">
        <v>22</v>
      </c>
      <c r="C46480" t="s">
        <v>23</v>
      </c>
      <c r="D46480">
        <v>7251023548.8299999</v>
      </c>
      <c r="E46480">
        <v>11698406.9</v>
      </c>
      <c r="F46480" s="1">
        <v>44439</v>
      </c>
      <c r="G46480">
        <v>1</v>
      </c>
      <c r="H46480" t="s">
        <v>13</v>
      </c>
      <c r="I46480" t="s">
        <v>63</v>
      </c>
      <c r="J46480" t="s">
        <v>64</v>
      </c>
    </row>
    <row r="46481" spans="1:10" x14ac:dyDescent="0.35">
      <c r="A46481" t="s">
        <v>32</v>
      </c>
      <c r="B46481" t="s">
        <v>22</v>
      </c>
      <c r="C46481" t="s">
        <v>23</v>
      </c>
      <c r="D46481">
        <v>18606887597.389999</v>
      </c>
      <c r="E46481">
        <v>30242807.960000001</v>
      </c>
      <c r="F46481" s="1">
        <v>44377</v>
      </c>
      <c r="G46481">
        <v>1</v>
      </c>
      <c r="H46481" t="s">
        <v>13</v>
      </c>
      <c r="I46481" t="s">
        <v>63</v>
      </c>
      <c r="J46481" t="s">
        <v>64</v>
      </c>
    </row>
    <row r="46482" spans="1:10" x14ac:dyDescent="0.35">
      <c r="A46482" t="s">
        <v>32</v>
      </c>
      <c r="B46482" t="s">
        <v>22</v>
      </c>
      <c r="C46482" t="s">
        <v>23</v>
      </c>
      <c r="D46482">
        <v>20590092407.169998</v>
      </c>
      <c r="E46482">
        <v>32862123.989999998</v>
      </c>
      <c r="F46482" s="1">
        <v>44530</v>
      </c>
      <c r="G46482">
        <v>1</v>
      </c>
      <c r="H46482" t="s">
        <v>13</v>
      </c>
      <c r="I46482" t="s">
        <v>63</v>
      </c>
      <c r="J46482" t="s">
        <v>64</v>
      </c>
    </row>
    <row r="46483" spans="1:10" x14ac:dyDescent="0.35">
      <c r="A46483" t="s">
        <v>34</v>
      </c>
      <c r="B46483" t="s">
        <v>22</v>
      </c>
      <c r="C46483" t="s">
        <v>23</v>
      </c>
      <c r="D46483">
        <v>2808576647.1500001</v>
      </c>
      <c r="E46483">
        <v>4482534.2300000004</v>
      </c>
      <c r="F46483" s="1">
        <v>44530</v>
      </c>
      <c r="G46483">
        <v>1</v>
      </c>
      <c r="H46483" t="s">
        <v>13</v>
      </c>
      <c r="I46483" t="s">
        <v>63</v>
      </c>
      <c r="J46483" t="s">
        <v>64</v>
      </c>
    </row>
    <row r="46484" spans="1:10" x14ac:dyDescent="0.35">
      <c r="A46484" t="s">
        <v>34</v>
      </c>
      <c r="B46484" t="s">
        <v>22</v>
      </c>
      <c r="C46484" t="s">
        <v>23</v>
      </c>
      <c r="D46484">
        <v>2542385830.0700002</v>
      </c>
      <c r="E46484">
        <v>4079304.65</v>
      </c>
      <c r="F46484" s="1">
        <v>44469</v>
      </c>
      <c r="G46484">
        <v>1</v>
      </c>
      <c r="H46484" t="s">
        <v>13</v>
      </c>
      <c r="I46484" t="s">
        <v>63</v>
      </c>
      <c r="J46484" t="s">
        <v>64</v>
      </c>
    </row>
    <row r="46485" spans="1:10" x14ac:dyDescent="0.35">
      <c r="A46485" t="s">
        <v>32</v>
      </c>
      <c r="B46485" t="s">
        <v>22</v>
      </c>
      <c r="C46485" t="s">
        <v>23</v>
      </c>
      <c r="D46485">
        <v>17930216699.349998</v>
      </c>
      <c r="E46485">
        <v>29445448.079999998</v>
      </c>
      <c r="F46485" s="1">
        <v>44227</v>
      </c>
      <c r="G46485">
        <v>1</v>
      </c>
      <c r="H46485" t="s">
        <v>13</v>
      </c>
      <c r="I46485" t="s">
        <v>63</v>
      </c>
      <c r="J46485" t="s">
        <v>64</v>
      </c>
    </row>
    <row r="46486" spans="1:10" x14ac:dyDescent="0.35">
      <c r="A46486" t="s">
        <v>32</v>
      </c>
      <c r="B46486" t="s">
        <v>22</v>
      </c>
      <c r="C46486" t="s">
        <v>23</v>
      </c>
      <c r="D46486">
        <v>17966382253.779999</v>
      </c>
      <c r="E46486">
        <v>29292218.559999999</v>
      </c>
      <c r="F46486" s="1">
        <v>44316</v>
      </c>
      <c r="G46486">
        <v>1</v>
      </c>
      <c r="H46486" t="s">
        <v>13</v>
      </c>
      <c r="I46486" t="s">
        <v>63</v>
      </c>
      <c r="J46486" t="s">
        <v>64</v>
      </c>
    </row>
    <row r="46487" spans="1:10" x14ac:dyDescent="0.35">
      <c r="A46487" t="s">
        <v>33</v>
      </c>
      <c r="B46487" t="s">
        <v>22</v>
      </c>
      <c r="C46487" t="s">
        <v>23</v>
      </c>
      <c r="D46487">
        <v>7337862747.9899998</v>
      </c>
      <c r="E46487">
        <v>11711348.869999999</v>
      </c>
      <c r="F46487" s="1">
        <v>44530</v>
      </c>
      <c r="G46487">
        <v>1</v>
      </c>
      <c r="H46487" t="s">
        <v>13</v>
      </c>
      <c r="I46487" t="s">
        <v>63</v>
      </c>
      <c r="J46487" t="s">
        <v>64</v>
      </c>
    </row>
    <row r="46488" spans="1:10" x14ac:dyDescent="0.35">
      <c r="A46488" t="s">
        <v>30</v>
      </c>
      <c r="B46488" t="s">
        <v>22</v>
      </c>
      <c r="C46488" t="s">
        <v>23</v>
      </c>
      <c r="D46488">
        <v>19206910180.130001</v>
      </c>
      <c r="E46488">
        <v>30654542.550000001</v>
      </c>
      <c r="F46488" s="1">
        <v>44530</v>
      </c>
      <c r="G46488">
        <v>1</v>
      </c>
      <c r="H46488" t="s">
        <v>13</v>
      </c>
      <c r="I46488" t="s">
        <v>63</v>
      </c>
      <c r="J46488" t="s">
        <v>64</v>
      </c>
    </row>
    <row r="46489" spans="1:10" x14ac:dyDescent="0.35">
      <c r="A46489" t="s">
        <v>30</v>
      </c>
      <c r="B46489" t="s">
        <v>22</v>
      </c>
      <c r="C46489" t="s">
        <v>23</v>
      </c>
      <c r="D46489">
        <v>11949965432.629999</v>
      </c>
      <c r="E46489">
        <v>19483109.859999999</v>
      </c>
      <c r="F46489" s="1">
        <v>44316</v>
      </c>
      <c r="G46489">
        <v>1</v>
      </c>
      <c r="H46489" t="s">
        <v>13</v>
      </c>
      <c r="I46489" t="s">
        <v>63</v>
      </c>
      <c r="J46489" t="s">
        <v>64</v>
      </c>
    </row>
    <row r="46490" spans="1:10" x14ac:dyDescent="0.35">
      <c r="A46490" t="s">
        <v>32</v>
      </c>
      <c r="B46490" t="s">
        <v>22</v>
      </c>
      <c r="C46490" t="s">
        <v>23</v>
      </c>
      <c r="D46490">
        <v>17671285959.990002</v>
      </c>
      <c r="E46490">
        <v>28955555.489999998</v>
      </c>
      <c r="F46490" s="1">
        <v>44286</v>
      </c>
      <c r="G46490">
        <v>1</v>
      </c>
      <c r="H46490" t="s">
        <v>13</v>
      </c>
      <c r="I46490" t="s">
        <v>63</v>
      </c>
      <c r="J46490" t="s">
        <v>64</v>
      </c>
    </row>
    <row r="46491" spans="1:10" x14ac:dyDescent="0.35">
      <c r="A46491" t="s">
        <v>34</v>
      </c>
      <c r="B46491" t="s">
        <v>22</v>
      </c>
      <c r="C46491" t="s">
        <v>23</v>
      </c>
      <c r="D46491">
        <v>2806230520.3099999</v>
      </c>
      <c r="E46491">
        <v>4421419.1500000004</v>
      </c>
      <c r="F46491" s="1">
        <v>44500</v>
      </c>
      <c r="G46491">
        <v>1</v>
      </c>
      <c r="H46491" t="s">
        <v>13</v>
      </c>
      <c r="I46491" t="s">
        <v>63</v>
      </c>
      <c r="J46491" t="s">
        <v>64</v>
      </c>
    </row>
    <row r="46492" spans="1:10" x14ac:dyDescent="0.35">
      <c r="A46492" t="s">
        <v>30</v>
      </c>
      <c r="B46492" t="s">
        <v>22</v>
      </c>
      <c r="C46492" t="s">
        <v>23</v>
      </c>
      <c r="D46492">
        <v>20731893785.830002</v>
      </c>
      <c r="E46492">
        <v>32441232.100000001</v>
      </c>
      <c r="F46492" s="1">
        <v>44561</v>
      </c>
      <c r="G46492">
        <v>1</v>
      </c>
      <c r="H46492" t="s">
        <v>13</v>
      </c>
      <c r="I46492" t="s">
        <v>63</v>
      </c>
      <c r="J46492" t="s">
        <v>64</v>
      </c>
    </row>
    <row r="46493" spans="1:10" x14ac:dyDescent="0.35">
      <c r="A46493" t="s">
        <v>33</v>
      </c>
      <c r="B46493" t="s">
        <v>22</v>
      </c>
      <c r="C46493" t="s">
        <v>23</v>
      </c>
      <c r="D46493">
        <v>6948409880.4899998</v>
      </c>
      <c r="E46493">
        <v>11328621.310000001</v>
      </c>
      <c r="F46493" s="1">
        <v>44316</v>
      </c>
      <c r="G46493">
        <v>1</v>
      </c>
      <c r="H46493" t="s">
        <v>13</v>
      </c>
      <c r="I46493" t="s">
        <v>63</v>
      </c>
      <c r="J46493" t="s">
        <v>64</v>
      </c>
    </row>
    <row r="46494" spans="1:10" x14ac:dyDescent="0.35">
      <c r="A46494" t="s">
        <v>30</v>
      </c>
      <c r="B46494" t="s">
        <v>22</v>
      </c>
      <c r="C46494" t="s">
        <v>23</v>
      </c>
      <c r="D46494">
        <v>16474697659.23</v>
      </c>
      <c r="E46494">
        <v>26433954.27</v>
      </c>
      <c r="F46494" s="1">
        <v>44469</v>
      </c>
      <c r="G46494">
        <v>1</v>
      </c>
      <c r="H46494" t="s">
        <v>13</v>
      </c>
      <c r="I46494" t="s">
        <v>63</v>
      </c>
      <c r="J46494" t="s">
        <v>64</v>
      </c>
    </row>
    <row r="46495" spans="1:10" x14ac:dyDescent="0.35">
      <c r="A46495" t="s">
        <v>34</v>
      </c>
      <c r="B46495" t="s">
        <v>22</v>
      </c>
      <c r="C46495" t="s">
        <v>23</v>
      </c>
      <c r="D46495">
        <v>2209783335.6300001</v>
      </c>
      <c r="E46495">
        <v>3602809.71</v>
      </c>
      <c r="F46495" s="1">
        <v>44316</v>
      </c>
      <c r="G46495">
        <v>1</v>
      </c>
      <c r="H46495" t="s">
        <v>13</v>
      </c>
      <c r="I46495" t="s">
        <v>63</v>
      </c>
      <c r="J46495" t="s">
        <v>64</v>
      </c>
    </row>
    <row r="46496" spans="1:10" x14ac:dyDescent="0.35">
      <c r="A46496" t="s">
        <v>33</v>
      </c>
      <c r="B46496" t="s">
        <v>22</v>
      </c>
      <c r="C46496" t="s">
        <v>23</v>
      </c>
      <c r="D46496">
        <v>6796472280.5600004</v>
      </c>
      <c r="E46496">
        <v>10905064.310000001</v>
      </c>
      <c r="F46496" s="1">
        <v>44469</v>
      </c>
      <c r="G46496">
        <v>1</v>
      </c>
      <c r="H46496" t="s">
        <v>13</v>
      </c>
      <c r="I46496" t="s">
        <v>63</v>
      </c>
      <c r="J46496" t="s">
        <v>64</v>
      </c>
    </row>
    <row r="46497" spans="1:10" x14ac:dyDescent="0.35">
      <c r="A46497" t="s">
        <v>34</v>
      </c>
      <c r="B46497" t="s">
        <v>22</v>
      </c>
      <c r="C46497" t="s">
        <v>23</v>
      </c>
      <c r="D46497">
        <v>2320867494.6599998</v>
      </c>
      <c r="E46497">
        <v>3784722.44</v>
      </c>
      <c r="F46497" s="1">
        <v>44347</v>
      </c>
      <c r="G46497">
        <v>1</v>
      </c>
      <c r="H46497" t="s">
        <v>13</v>
      </c>
      <c r="I46497" t="s">
        <v>63</v>
      </c>
      <c r="J46497" t="s">
        <v>64</v>
      </c>
    </row>
    <row r="46498" spans="1:10" x14ac:dyDescent="0.35">
      <c r="A46498" t="s">
        <v>30</v>
      </c>
      <c r="B46498" t="s">
        <v>22</v>
      </c>
      <c r="C46498" t="s">
        <v>23</v>
      </c>
      <c r="D46498">
        <v>15336905304.34</v>
      </c>
      <c r="E46498">
        <v>24743728.609999999</v>
      </c>
      <c r="F46498" s="1">
        <v>44439</v>
      </c>
      <c r="G46498">
        <v>1</v>
      </c>
      <c r="H46498" t="s">
        <v>13</v>
      </c>
      <c r="I46498" t="s">
        <v>63</v>
      </c>
      <c r="J46498" t="s">
        <v>64</v>
      </c>
    </row>
    <row r="46499" spans="1:10" x14ac:dyDescent="0.35">
      <c r="A46499" t="s">
        <v>33</v>
      </c>
      <c r="B46499" t="s">
        <v>22</v>
      </c>
      <c r="C46499" t="s">
        <v>23</v>
      </c>
      <c r="D46499">
        <v>6180909649.0600004</v>
      </c>
      <c r="E46499">
        <v>10131144.01</v>
      </c>
      <c r="F46499" s="1">
        <v>44255</v>
      </c>
      <c r="G46499">
        <v>1</v>
      </c>
      <c r="H46499" t="s">
        <v>13</v>
      </c>
      <c r="I46499" t="s">
        <v>63</v>
      </c>
      <c r="J46499" t="s">
        <v>64</v>
      </c>
    </row>
    <row r="46500" spans="1:10" x14ac:dyDescent="0.35">
      <c r="A46500" t="s">
        <v>32</v>
      </c>
      <c r="B46500" t="s">
        <v>22</v>
      </c>
      <c r="C46500" t="s">
        <v>23</v>
      </c>
      <c r="D46500">
        <v>18171772207.939999</v>
      </c>
      <c r="E46500">
        <v>29633365.199999999</v>
      </c>
      <c r="F46500" s="1">
        <v>44347</v>
      </c>
      <c r="G46500">
        <v>1</v>
      </c>
      <c r="H46500" t="s">
        <v>13</v>
      </c>
      <c r="I46500" t="s">
        <v>63</v>
      </c>
      <c r="J46500" t="s">
        <v>64</v>
      </c>
    </row>
    <row r="46501" spans="1:10" x14ac:dyDescent="0.35">
      <c r="A46501" t="s">
        <v>33</v>
      </c>
      <c r="B46501" t="s">
        <v>22</v>
      </c>
      <c r="C46501" t="s">
        <v>23</v>
      </c>
      <c r="D46501">
        <v>7170075756.6000004</v>
      </c>
      <c r="E46501">
        <v>11653922.4</v>
      </c>
      <c r="F46501" s="1">
        <v>44377</v>
      </c>
      <c r="G46501">
        <v>1</v>
      </c>
      <c r="H46501" t="s">
        <v>13</v>
      </c>
      <c r="I46501" t="s">
        <v>63</v>
      </c>
      <c r="J46501" t="s">
        <v>64</v>
      </c>
    </row>
    <row r="46502" spans="1:10" x14ac:dyDescent="0.35">
      <c r="A46502" t="s">
        <v>33</v>
      </c>
      <c r="B46502" t="s">
        <v>18</v>
      </c>
      <c r="C46502" t="s">
        <v>19</v>
      </c>
      <c r="D46502">
        <v>4758763333.1199999</v>
      </c>
      <c r="E46502">
        <v>7677529.8600000003</v>
      </c>
      <c r="F46502" s="1">
        <v>44439</v>
      </c>
      <c r="G46502">
        <v>1</v>
      </c>
      <c r="H46502" t="s">
        <v>13</v>
      </c>
      <c r="I46502" t="s">
        <v>63</v>
      </c>
      <c r="J46502" t="s">
        <v>64</v>
      </c>
    </row>
    <row r="46503" spans="1:10" x14ac:dyDescent="0.35">
      <c r="A46503" t="s">
        <v>34</v>
      </c>
      <c r="B46503" t="s">
        <v>18</v>
      </c>
      <c r="C46503" t="s">
        <v>19</v>
      </c>
      <c r="D46503">
        <v>2151341151.8400002</v>
      </c>
      <c r="E46503">
        <v>3507526.13</v>
      </c>
      <c r="F46503" s="1">
        <v>44316</v>
      </c>
      <c r="G46503">
        <v>1</v>
      </c>
      <c r="H46503" t="s">
        <v>13</v>
      </c>
      <c r="I46503" t="s">
        <v>63</v>
      </c>
      <c r="J46503" t="s">
        <v>64</v>
      </c>
    </row>
    <row r="46504" spans="1:10" x14ac:dyDescent="0.35">
      <c r="A46504" t="s">
        <v>34</v>
      </c>
      <c r="B46504" t="s">
        <v>18</v>
      </c>
      <c r="C46504" t="s">
        <v>19</v>
      </c>
      <c r="D46504">
        <v>2820249208.5100002</v>
      </c>
      <c r="E46504">
        <v>4413121.16</v>
      </c>
      <c r="F46504" s="1">
        <v>44561</v>
      </c>
      <c r="G46504">
        <v>1</v>
      </c>
      <c r="H46504" t="s">
        <v>13</v>
      </c>
      <c r="I46504" t="s">
        <v>63</v>
      </c>
      <c r="J46504" t="s">
        <v>64</v>
      </c>
    </row>
    <row r="46505" spans="1:10" x14ac:dyDescent="0.35">
      <c r="A46505" t="s">
        <v>32</v>
      </c>
      <c r="B46505" t="s">
        <v>18</v>
      </c>
      <c r="C46505" t="s">
        <v>19</v>
      </c>
      <c r="D46505">
        <v>17782552061.02</v>
      </c>
      <c r="E46505">
        <v>28998649.850000001</v>
      </c>
      <c r="F46505" s="1">
        <v>44347</v>
      </c>
      <c r="G46505">
        <v>1</v>
      </c>
      <c r="H46505" t="s">
        <v>13</v>
      </c>
      <c r="I46505" t="s">
        <v>63</v>
      </c>
      <c r="J46505" t="s">
        <v>64</v>
      </c>
    </row>
    <row r="46506" spans="1:10" x14ac:dyDescent="0.35">
      <c r="A46506" t="s">
        <v>32</v>
      </c>
      <c r="B46506" t="s">
        <v>18</v>
      </c>
      <c r="C46506" t="s">
        <v>19</v>
      </c>
      <c r="D46506">
        <v>17615812415.07</v>
      </c>
      <c r="E46506">
        <v>28929125.539999999</v>
      </c>
      <c r="F46506" s="1">
        <v>44227</v>
      </c>
      <c r="G46506">
        <v>1</v>
      </c>
      <c r="H46506" t="s">
        <v>13</v>
      </c>
      <c r="I46506" t="s">
        <v>63</v>
      </c>
      <c r="J46506" t="s">
        <v>64</v>
      </c>
    </row>
    <row r="46507" spans="1:10" x14ac:dyDescent="0.35">
      <c r="A46507" t="s">
        <v>30</v>
      </c>
      <c r="B46507" t="s">
        <v>18</v>
      </c>
      <c r="C46507" t="s">
        <v>19</v>
      </c>
      <c r="D46507">
        <v>11080875623.370001</v>
      </c>
      <c r="E46507">
        <v>18066154.109999999</v>
      </c>
      <c r="F46507" s="1">
        <v>44316</v>
      </c>
      <c r="G46507">
        <v>1</v>
      </c>
      <c r="H46507" t="s">
        <v>13</v>
      </c>
      <c r="I46507" t="s">
        <v>63</v>
      </c>
      <c r="J46507" t="s">
        <v>64</v>
      </c>
    </row>
    <row r="46508" spans="1:10" x14ac:dyDescent="0.35">
      <c r="A46508" t="s">
        <v>32</v>
      </c>
      <c r="B46508" t="s">
        <v>18</v>
      </c>
      <c r="C46508" t="s">
        <v>19</v>
      </c>
      <c r="D46508">
        <v>17215796012.389999</v>
      </c>
      <c r="E46508">
        <v>28209205.48</v>
      </c>
      <c r="F46508" s="1">
        <v>44286</v>
      </c>
      <c r="G46508">
        <v>1</v>
      </c>
      <c r="H46508" t="s">
        <v>13</v>
      </c>
      <c r="I46508" t="s">
        <v>63</v>
      </c>
      <c r="J46508" t="s">
        <v>64</v>
      </c>
    </row>
    <row r="46509" spans="1:10" x14ac:dyDescent="0.35">
      <c r="A46509" t="s">
        <v>34</v>
      </c>
      <c r="B46509" t="s">
        <v>18</v>
      </c>
      <c r="C46509" t="s">
        <v>19</v>
      </c>
      <c r="D46509">
        <v>2419082577.6399999</v>
      </c>
      <c r="E46509">
        <v>3902816.22</v>
      </c>
      <c r="F46509" s="1">
        <v>44439</v>
      </c>
      <c r="G46509">
        <v>1</v>
      </c>
      <c r="H46509" t="s">
        <v>13</v>
      </c>
      <c r="I46509" t="s">
        <v>63</v>
      </c>
      <c r="J46509" t="s">
        <v>64</v>
      </c>
    </row>
    <row r="46510" spans="1:10" x14ac:dyDescent="0.35">
      <c r="A46510" t="s">
        <v>33</v>
      </c>
      <c r="B46510" t="s">
        <v>18</v>
      </c>
      <c r="C46510" t="s">
        <v>19</v>
      </c>
      <c r="D46510">
        <v>4868661023.0699997</v>
      </c>
      <c r="E46510">
        <v>7618472.4800000004</v>
      </c>
      <c r="F46510" s="1">
        <v>44561</v>
      </c>
      <c r="G46510">
        <v>1</v>
      </c>
      <c r="H46510" t="s">
        <v>13</v>
      </c>
      <c r="I46510" t="s">
        <v>63</v>
      </c>
      <c r="J46510" t="s">
        <v>64</v>
      </c>
    </row>
    <row r="46511" spans="1:10" x14ac:dyDescent="0.35">
      <c r="A46511" t="s">
        <v>32</v>
      </c>
      <c r="B46511" t="s">
        <v>18</v>
      </c>
      <c r="C46511" t="s">
        <v>19</v>
      </c>
      <c r="D46511">
        <v>17620197945.52</v>
      </c>
      <c r="E46511">
        <v>28727802.960000001</v>
      </c>
      <c r="F46511" s="1">
        <v>44316</v>
      </c>
      <c r="G46511">
        <v>1</v>
      </c>
      <c r="H46511" t="s">
        <v>13</v>
      </c>
      <c r="I46511" t="s">
        <v>63</v>
      </c>
      <c r="J46511" t="s">
        <v>64</v>
      </c>
    </row>
    <row r="46512" spans="1:10" x14ac:dyDescent="0.35">
      <c r="A46512" t="s">
        <v>32</v>
      </c>
      <c r="B46512" t="s">
        <v>18</v>
      </c>
      <c r="C46512" t="s">
        <v>19</v>
      </c>
      <c r="D46512">
        <v>19248386382.23</v>
      </c>
      <c r="E46512">
        <v>30884388.649999999</v>
      </c>
      <c r="F46512" s="1">
        <v>44469</v>
      </c>
      <c r="G46512">
        <v>1</v>
      </c>
      <c r="H46512" t="s">
        <v>13</v>
      </c>
      <c r="I46512" t="s">
        <v>63</v>
      </c>
      <c r="J46512" t="s">
        <v>64</v>
      </c>
    </row>
    <row r="46513" spans="1:10" x14ac:dyDescent="0.35">
      <c r="A46513" t="s">
        <v>33</v>
      </c>
      <c r="B46513" t="s">
        <v>18</v>
      </c>
      <c r="C46513" t="s">
        <v>19</v>
      </c>
      <c r="D46513">
        <v>4745876540.0200005</v>
      </c>
      <c r="E46513">
        <v>7614845.8700000001</v>
      </c>
      <c r="F46513" s="1">
        <v>44469</v>
      </c>
      <c r="G46513">
        <v>1</v>
      </c>
      <c r="H46513" t="s">
        <v>13</v>
      </c>
      <c r="I46513" t="s">
        <v>63</v>
      </c>
      <c r="J46513" t="s">
        <v>64</v>
      </c>
    </row>
    <row r="46514" spans="1:10" x14ac:dyDescent="0.35">
      <c r="A46514" t="s">
        <v>33</v>
      </c>
      <c r="B46514" t="s">
        <v>18</v>
      </c>
      <c r="C46514" t="s">
        <v>19</v>
      </c>
      <c r="D46514">
        <v>4832643567.8100004</v>
      </c>
      <c r="E46514">
        <v>7614179.4699999997</v>
      </c>
      <c r="F46514" s="1">
        <v>44500</v>
      </c>
      <c r="G46514">
        <v>1</v>
      </c>
      <c r="H46514" t="s">
        <v>13</v>
      </c>
      <c r="I46514" t="s">
        <v>63</v>
      </c>
      <c r="J46514" t="s">
        <v>64</v>
      </c>
    </row>
    <row r="46515" spans="1:10" x14ac:dyDescent="0.35">
      <c r="A46515" t="s">
        <v>33</v>
      </c>
      <c r="B46515" t="s">
        <v>18</v>
      </c>
      <c r="C46515" t="s">
        <v>19</v>
      </c>
      <c r="D46515">
        <v>4957170509.9799995</v>
      </c>
      <c r="E46515">
        <v>7911725.1500000004</v>
      </c>
      <c r="F46515" s="1">
        <v>44530</v>
      </c>
      <c r="G46515">
        <v>1</v>
      </c>
      <c r="H46515" t="s">
        <v>13</v>
      </c>
      <c r="I46515" t="s">
        <v>63</v>
      </c>
      <c r="J46515" t="s">
        <v>64</v>
      </c>
    </row>
    <row r="46516" spans="1:10" x14ac:dyDescent="0.35">
      <c r="A46516" t="s">
        <v>30</v>
      </c>
      <c r="B46516" t="s">
        <v>18</v>
      </c>
      <c r="C46516" t="s">
        <v>19</v>
      </c>
      <c r="D46516">
        <v>19218725971.299999</v>
      </c>
      <c r="E46516">
        <v>30073429.68</v>
      </c>
      <c r="F46516" s="1">
        <v>44561</v>
      </c>
      <c r="G46516">
        <v>1</v>
      </c>
      <c r="H46516" t="s">
        <v>13</v>
      </c>
      <c r="I46516" t="s">
        <v>63</v>
      </c>
      <c r="J46516" t="s">
        <v>64</v>
      </c>
    </row>
    <row r="46517" spans="1:10" x14ac:dyDescent="0.35">
      <c r="A46517" t="s">
        <v>34</v>
      </c>
      <c r="B46517" t="s">
        <v>18</v>
      </c>
      <c r="C46517" t="s">
        <v>19</v>
      </c>
      <c r="D46517">
        <v>2347884049.4200001</v>
      </c>
      <c r="E46517">
        <v>3806001.15</v>
      </c>
      <c r="F46517" s="1">
        <v>44408</v>
      </c>
      <c r="G46517">
        <v>1</v>
      </c>
      <c r="H46517" t="s">
        <v>13</v>
      </c>
      <c r="I46517" t="s">
        <v>63</v>
      </c>
      <c r="J46517" t="s">
        <v>64</v>
      </c>
    </row>
    <row r="46518" spans="1:10" x14ac:dyDescent="0.35">
      <c r="A46518" t="s">
        <v>32</v>
      </c>
      <c r="B46518" t="s">
        <v>18</v>
      </c>
      <c r="C46518" t="s">
        <v>19</v>
      </c>
      <c r="D46518">
        <v>17751936835.450001</v>
      </c>
      <c r="E46518">
        <v>29097242.760000002</v>
      </c>
      <c r="F46518" s="1">
        <v>44255</v>
      </c>
      <c r="G46518">
        <v>1</v>
      </c>
      <c r="H46518" t="s">
        <v>13</v>
      </c>
      <c r="I46518" t="s">
        <v>63</v>
      </c>
      <c r="J46518" t="s">
        <v>64</v>
      </c>
    </row>
    <row r="46519" spans="1:10" x14ac:dyDescent="0.35">
      <c r="A46519" t="s">
        <v>30</v>
      </c>
      <c r="B46519" t="s">
        <v>18</v>
      </c>
      <c r="C46519" t="s">
        <v>19</v>
      </c>
      <c r="D46519">
        <v>14383648460.299999</v>
      </c>
      <c r="E46519">
        <v>23205795.879999999</v>
      </c>
      <c r="F46519" s="1">
        <v>44439</v>
      </c>
      <c r="G46519">
        <v>1</v>
      </c>
      <c r="H46519" t="s">
        <v>13</v>
      </c>
      <c r="I46519" t="s">
        <v>63</v>
      </c>
      <c r="J46519" t="s">
        <v>64</v>
      </c>
    </row>
    <row r="46520" spans="1:10" x14ac:dyDescent="0.35">
      <c r="A46520" t="s">
        <v>34</v>
      </c>
      <c r="B46520" t="s">
        <v>18</v>
      </c>
      <c r="C46520" t="s">
        <v>19</v>
      </c>
      <c r="D46520">
        <v>2309379641.9000001</v>
      </c>
      <c r="E46520">
        <v>3753563.01</v>
      </c>
      <c r="F46520" s="1">
        <v>44377</v>
      </c>
      <c r="G46520">
        <v>1</v>
      </c>
      <c r="H46520" t="s">
        <v>13</v>
      </c>
      <c r="I46520" t="s">
        <v>63</v>
      </c>
      <c r="J46520" t="s">
        <v>64</v>
      </c>
    </row>
    <row r="46521" spans="1:10" x14ac:dyDescent="0.35">
      <c r="A46521" t="s">
        <v>34</v>
      </c>
      <c r="B46521" t="s">
        <v>18</v>
      </c>
      <c r="C46521" t="s">
        <v>19</v>
      </c>
      <c r="D46521">
        <v>2476916406.3400002</v>
      </c>
      <c r="E46521">
        <v>3974257.76</v>
      </c>
      <c r="F46521" s="1">
        <v>44469</v>
      </c>
      <c r="G46521">
        <v>1</v>
      </c>
      <c r="H46521" t="s">
        <v>13</v>
      </c>
      <c r="I46521" t="s">
        <v>63</v>
      </c>
      <c r="J46521" t="s">
        <v>64</v>
      </c>
    </row>
    <row r="46522" spans="1:10" x14ac:dyDescent="0.35">
      <c r="A46522" t="s">
        <v>32</v>
      </c>
      <c r="B46522" t="s">
        <v>18</v>
      </c>
      <c r="C46522" t="s">
        <v>19</v>
      </c>
      <c r="D46522">
        <v>18606531376.560001</v>
      </c>
      <c r="E46522">
        <v>30161830.109999999</v>
      </c>
      <c r="F46522" s="1">
        <v>44408</v>
      </c>
      <c r="G46522">
        <v>1</v>
      </c>
      <c r="H46522" t="s">
        <v>13</v>
      </c>
      <c r="I46522" t="s">
        <v>63</v>
      </c>
      <c r="J46522" t="s">
        <v>64</v>
      </c>
    </row>
    <row r="46523" spans="1:10" x14ac:dyDescent="0.35">
      <c r="A46523" t="s">
        <v>32</v>
      </c>
      <c r="B46523" t="s">
        <v>18</v>
      </c>
      <c r="C46523" t="s">
        <v>19</v>
      </c>
      <c r="D46523">
        <v>20220469118.220001</v>
      </c>
      <c r="E46523">
        <v>32272199.18</v>
      </c>
      <c r="F46523" s="1">
        <v>44530</v>
      </c>
      <c r="G46523">
        <v>1</v>
      </c>
      <c r="H46523" t="s">
        <v>13</v>
      </c>
      <c r="I46523" t="s">
        <v>63</v>
      </c>
      <c r="J46523" t="s">
        <v>64</v>
      </c>
    </row>
    <row r="46524" spans="1:10" x14ac:dyDescent="0.35">
      <c r="A46524" t="s">
        <v>33</v>
      </c>
      <c r="B46524" t="s">
        <v>18</v>
      </c>
      <c r="C46524" t="s">
        <v>19</v>
      </c>
      <c r="D46524">
        <v>3728046000.9299998</v>
      </c>
      <c r="E46524">
        <v>6110649.25</v>
      </c>
      <c r="F46524" s="1">
        <v>44255</v>
      </c>
      <c r="G46524">
        <v>1</v>
      </c>
      <c r="H46524" t="s">
        <v>13</v>
      </c>
      <c r="I46524" t="s">
        <v>63</v>
      </c>
      <c r="J46524" t="s">
        <v>64</v>
      </c>
    </row>
    <row r="46525" spans="1:10" x14ac:dyDescent="0.35">
      <c r="A46525" t="s">
        <v>30</v>
      </c>
      <c r="B46525" t="s">
        <v>18</v>
      </c>
      <c r="C46525" t="s">
        <v>19</v>
      </c>
      <c r="D46525">
        <v>10401151443.530001</v>
      </c>
      <c r="E46525">
        <v>17048552.579999998</v>
      </c>
      <c r="F46525" s="1">
        <v>44255</v>
      </c>
      <c r="G46525">
        <v>1</v>
      </c>
      <c r="H46525" t="s">
        <v>13</v>
      </c>
      <c r="I46525" t="s">
        <v>63</v>
      </c>
      <c r="J46525" t="s">
        <v>64</v>
      </c>
    </row>
    <row r="46526" spans="1:10" x14ac:dyDescent="0.35">
      <c r="A46526" t="s">
        <v>34</v>
      </c>
      <c r="B46526" t="s">
        <v>18</v>
      </c>
      <c r="C46526" t="s">
        <v>19</v>
      </c>
      <c r="D46526">
        <v>2071522677.48</v>
      </c>
      <c r="E46526">
        <v>3394325.12</v>
      </c>
      <c r="F46526" s="1">
        <v>44286</v>
      </c>
      <c r="G46526">
        <v>1</v>
      </c>
      <c r="H46526" t="s">
        <v>13</v>
      </c>
      <c r="I46526" t="s">
        <v>63</v>
      </c>
      <c r="J46526" t="s">
        <v>64</v>
      </c>
    </row>
    <row r="46527" spans="1:10" x14ac:dyDescent="0.35">
      <c r="A46527" t="s">
        <v>34</v>
      </c>
      <c r="B46527" t="s">
        <v>18</v>
      </c>
      <c r="C46527" t="s">
        <v>19</v>
      </c>
      <c r="D46527">
        <v>2060720610.3599999</v>
      </c>
      <c r="E46527">
        <v>3384166.67</v>
      </c>
      <c r="F46527" s="1">
        <v>44227</v>
      </c>
      <c r="G46527">
        <v>1</v>
      </c>
      <c r="H46527" t="s">
        <v>13</v>
      </c>
      <c r="I46527" t="s">
        <v>63</v>
      </c>
      <c r="J46527" t="s">
        <v>64</v>
      </c>
    </row>
    <row r="46528" spans="1:10" x14ac:dyDescent="0.35">
      <c r="A46528" t="s">
        <v>32</v>
      </c>
      <c r="B46528" t="s">
        <v>18</v>
      </c>
      <c r="C46528" t="s">
        <v>19</v>
      </c>
      <c r="D46528">
        <v>19000910251.080002</v>
      </c>
      <c r="E46528">
        <v>30655034.850000001</v>
      </c>
      <c r="F46528" s="1">
        <v>44439</v>
      </c>
      <c r="G46528">
        <v>1</v>
      </c>
      <c r="H46528" t="s">
        <v>13</v>
      </c>
      <c r="I46528" t="s">
        <v>63</v>
      </c>
      <c r="J46528" t="s">
        <v>64</v>
      </c>
    </row>
    <row r="46529" spans="1:10" x14ac:dyDescent="0.35">
      <c r="A46529" t="s">
        <v>33</v>
      </c>
      <c r="B46529" t="s">
        <v>18</v>
      </c>
      <c r="C46529" t="s">
        <v>19</v>
      </c>
      <c r="D46529">
        <v>3787939319.6700001</v>
      </c>
      <c r="E46529">
        <v>6175820.2000000002</v>
      </c>
      <c r="F46529" s="1">
        <v>44316</v>
      </c>
      <c r="G46529">
        <v>1</v>
      </c>
      <c r="H46529" t="s">
        <v>13</v>
      </c>
      <c r="I46529" t="s">
        <v>63</v>
      </c>
      <c r="J46529" t="s">
        <v>64</v>
      </c>
    </row>
    <row r="46530" spans="1:10" x14ac:dyDescent="0.35">
      <c r="A46530" t="s">
        <v>33</v>
      </c>
      <c r="B46530" t="s">
        <v>18</v>
      </c>
      <c r="C46530" t="s">
        <v>19</v>
      </c>
      <c r="D46530">
        <v>3752381772.7399998</v>
      </c>
      <c r="E46530">
        <v>6162254.7300000004</v>
      </c>
      <c r="F46530" s="1">
        <v>44227</v>
      </c>
      <c r="G46530">
        <v>1</v>
      </c>
      <c r="H46530" t="s">
        <v>13</v>
      </c>
      <c r="I46530" t="s">
        <v>63</v>
      </c>
      <c r="J46530" t="s">
        <v>64</v>
      </c>
    </row>
    <row r="46531" spans="1:10" x14ac:dyDescent="0.35">
      <c r="A46531" t="s">
        <v>34</v>
      </c>
      <c r="B46531" t="s">
        <v>18</v>
      </c>
      <c r="C46531" t="s">
        <v>19</v>
      </c>
      <c r="D46531">
        <v>1973683685.47</v>
      </c>
      <c r="E46531">
        <v>3235069.72</v>
      </c>
      <c r="F46531" s="1">
        <v>44255</v>
      </c>
      <c r="G46531">
        <v>1</v>
      </c>
      <c r="H46531" t="s">
        <v>13</v>
      </c>
      <c r="I46531" t="s">
        <v>63</v>
      </c>
      <c r="J46531" t="s">
        <v>64</v>
      </c>
    </row>
    <row r="46532" spans="1:10" x14ac:dyDescent="0.35">
      <c r="A46532" t="s">
        <v>30</v>
      </c>
      <c r="B46532" t="s">
        <v>18</v>
      </c>
      <c r="C46532" t="s">
        <v>19</v>
      </c>
      <c r="D46532">
        <v>9213558335.6700001</v>
      </c>
      <c r="E46532">
        <v>15130734.789999999</v>
      </c>
      <c r="F46532" s="1">
        <v>44227</v>
      </c>
      <c r="G46532">
        <v>1</v>
      </c>
      <c r="H46532" t="s">
        <v>13</v>
      </c>
      <c r="I46532" t="s">
        <v>63</v>
      </c>
      <c r="J46532" t="s">
        <v>64</v>
      </c>
    </row>
    <row r="46533" spans="1:10" x14ac:dyDescent="0.35">
      <c r="A46533" t="s">
        <v>30</v>
      </c>
      <c r="B46533" t="s">
        <v>18</v>
      </c>
      <c r="C46533" t="s">
        <v>19</v>
      </c>
      <c r="D46533">
        <v>15729687835.23</v>
      </c>
      <c r="E46533">
        <v>24783260.859999999</v>
      </c>
      <c r="F46533" s="1">
        <v>44500</v>
      </c>
      <c r="G46533">
        <v>1</v>
      </c>
      <c r="H46533" t="s">
        <v>13</v>
      </c>
      <c r="I46533" t="s">
        <v>63</v>
      </c>
      <c r="J46533" t="s">
        <v>64</v>
      </c>
    </row>
    <row r="46534" spans="1:10" x14ac:dyDescent="0.35">
      <c r="A46534" t="s">
        <v>32</v>
      </c>
      <c r="B46534" t="s">
        <v>18</v>
      </c>
      <c r="C46534" t="s">
        <v>19</v>
      </c>
      <c r="D46534">
        <v>18211907310.540001</v>
      </c>
      <c r="E46534">
        <v>29600824.559999999</v>
      </c>
      <c r="F46534" s="1">
        <v>44377</v>
      </c>
      <c r="G46534">
        <v>1</v>
      </c>
      <c r="H46534" t="s">
        <v>13</v>
      </c>
      <c r="I46534" t="s">
        <v>63</v>
      </c>
      <c r="J46534" t="s">
        <v>64</v>
      </c>
    </row>
    <row r="46535" spans="1:10" x14ac:dyDescent="0.35">
      <c r="A46535" t="s">
        <v>30</v>
      </c>
      <c r="B46535" t="s">
        <v>18</v>
      </c>
      <c r="C46535" t="s">
        <v>19</v>
      </c>
      <c r="D46535">
        <v>11838401518.440001</v>
      </c>
      <c r="E46535">
        <v>19241611.57</v>
      </c>
      <c r="F46535" s="1">
        <v>44377</v>
      </c>
      <c r="G46535">
        <v>1</v>
      </c>
      <c r="H46535" t="s">
        <v>13</v>
      </c>
      <c r="I46535" t="s">
        <v>63</v>
      </c>
      <c r="J46535" t="s">
        <v>64</v>
      </c>
    </row>
    <row r="46536" spans="1:10" x14ac:dyDescent="0.35">
      <c r="A46536" t="s">
        <v>33</v>
      </c>
      <c r="B46536" t="s">
        <v>18</v>
      </c>
      <c r="C46536" t="s">
        <v>19</v>
      </c>
      <c r="D46536">
        <v>3859785938.6799998</v>
      </c>
      <c r="E46536">
        <v>6256846.3399999999</v>
      </c>
      <c r="F46536" s="1">
        <v>44408</v>
      </c>
      <c r="G46536">
        <v>1</v>
      </c>
      <c r="H46536" t="s">
        <v>13</v>
      </c>
      <c r="I46536" t="s">
        <v>63</v>
      </c>
      <c r="J46536" t="s">
        <v>64</v>
      </c>
    </row>
    <row r="46537" spans="1:10" x14ac:dyDescent="0.35">
      <c r="A46537" t="s">
        <v>34</v>
      </c>
      <c r="B46537" t="s">
        <v>18</v>
      </c>
      <c r="C46537" t="s">
        <v>19</v>
      </c>
      <c r="D46537">
        <v>2727252946.3299999</v>
      </c>
      <c r="E46537">
        <v>4296984.2699999996</v>
      </c>
      <c r="F46537" s="1">
        <v>44500</v>
      </c>
      <c r="G46537">
        <v>1</v>
      </c>
      <c r="H46537" t="s">
        <v>13</v>
      </c>
      <c r="I46537" t="s">
        <v>63</v>
      </c>
      <c r="J46537" t="s">
        <v>64</v>
      </c>
    </row>
    <row r="46538" spans="1:10" x14ac:dyDescent="0.35">
      <c r="A46538" t="s">
        <v>30</v>
      </c>
      <c r="B46538" t="s">
        <v>18</v>
      </c>
      <c r="C46538" t="s">
        <v>19</v>
      </c>
      <c r="D46538">
        <v>15795258992.84</v>
      </c>
      <c r="E46538">
        <v>25343782.48</v>
      </c>
      <c r="F46538" s="1">
        <v>44469</v>
      </c>
      <c r="G46538">
        <v>1</v>
      </c>
      <c r="H46538" t="s">
        <v>13</v>
      </c>
      <c r="I46538" t="s">
        <v>63</v>
      </c>
      <c r="J46538" t="s">
        <v>64</v>
      </c>
    </row>
    <row r="46539" spans="1:10" x14ac:dyDescent="0.35">
      <c r="A46539" t="s">
        <v>30</v>
      </c>
      <c r="B46539" t="s">
        <v>18</v>
      </c>
      <c r="C46539" t="s">
        <v>19</v>
      </c>
      <c r="D46539">
        <v>12045387152.440001</v>
      </c>
      <c r="E46539">
        <v>19642847.84</v>
      </c>
      <c r="F46539" s="1">
        <v>44347</v>
      </c>
      <c r="G46539">
        <v>1</v>
      </c>
      <c r="H46539" t="s">
        <v>13</v>
      </c>
      <c r="I46539" t="s">
        <v>63</v>
      </c>
      <c r="J46539" t="s">
        <v>64</v>
      </c>
    </row>
    <row r="46540" spans="1:10" x14ac:dyDescent="0.35">
      <c r="A46540" t="s">
        <v>34</v>
      </c>
      <c r="B46540" t="s">
        <v>18</v>
      </c>
      <c r="C46540" t="s">
        <v>19</v>
      </c>
      <c r="D46540">
        <v>2734925540.4400001</v>
      </c>
      <c r="E46540">
        <v>4364985.8600000003</v>
      </c>
      <c r="F46540" s="1">
        <v>44530</v>
      </c>
      <c r="G46540">
        <v>1</v>
      </c>
      <c r="H46540" t="s">
        <v>13</v>
      </c>
      <c r="I46540" t="s">
        <v>63</v>
      </c>
      <c r="J46540" t="s">
        <v>64</v>
      </c>
    </row>
    <row r="46541" spans="1:10" x14ac:dyDescent="0.35">
      <c r="A46541" t="s">
        <v>30</v>
      </c>
      <c r="B46541" t="s">
        <v>18</v>
      </c>
      <c r="C46541" t="s">
        <v>19</v>
      </c>
      <c r="D46541">
        <v>10480055034.030001</v>
      </c>
      <c r="E46541">
        <v>17172254.23</v>
      </c>
      <c r="F46541" s="1">
        <v>44286</v>
      </c>
      <c r="G46541">
        <v>1</v>
      </c>
      <c r="H46541" t="s">
        <v>13</v>
      </c>
      <c r="I46541" t="s">
        <v>63</v>
      </c>
      <c r="J46541" t="s">
        <v>64</v>
      </c>
    </row>
    <row r="46542" spans="1:10" x14ac:dyDescent="0.35">
      <c r="A46542" t="s">
        <v>30</v>
      </c>
      <c r="B46542" t="s">
        <v>18</v>
      </c>
      <c r="C46542" t="s">
        <v>19</v>
      </c>
      <c r="D46542">
        <v>13310739093.49</v>
      </c>
      <c r="E46542">
        <v>21577167.879999999</v>
      </c>
      <c r="F46542" s="1">
        <v>44408</v>
      </c>
      <c r="G46542">
        <v>1</v>
      </c>
      <c r="H46542" t="s">
        <v>13</v>
      </c>
      <c r="I46542" t="s">
        <v>63</v>
      </c>
      <c r="J46542" t="s">
        <v>64</v>
      </c>
    </row>
    <row r="46543" spans="1:10" x14ac:dyDescent="0.35">
      <c r="A46543" t="s">
        <v>30</v>
      </c>
      <c r="B46543" t="s">
        <v>18</v>
      </c>
      <c r="C46543" t="s">
        <v>19</v>
      </c>
      <c r="D46543">
        <v>18207294332.34</v>
      </c>
      <c r="E46543">
        <v>29059139.32</v>
      </c>
      <c r="F46543" s="1">
        <v>44530</v>
      </c>
      <c r="G46543">
        <v>1</v>
      </c>
      <c r="H46543" t="s">
        <v>13</v>
      </c>
      <c r="I46543" t="s">
        <v>63</v>
      </c>
      <c r="J46543" t="s">
        <v>64</v>
      </c>
    </row>
    <row r="46544" spans="1:10" x14ac:dyDescent="0.35">
      <c r="A46544" t="s">
        <v>34</v>
      </c>
      <c r="B46544" t="s">
        <v>18</v>
      </c>
      <c r="C46544" t="s">
        <v>19</v>
      </c>
      <c r="D46544">
        <v>2260986132.4000001</v>
      </c>
      <c r="E46544">
        <v>3687071.74</v>
      </c>
      <c r="F46544" s="1">
        <v>44347</v>
      </c>
      <c r="G46544">
        <v>1</v>
      </c>
      <c r="H46544" t="s">
        <v>13</v>
      </c>
      <c r="I46544" t="s">
        <v>63</v>
      </c>
      <c r="J46544" t="s">
        <v>64</v>
      </c>
    </row>
    <row r="46545" spans="1:10" x14ac:dyDescent="0.35">
      <c r="A46545" t="s">
        <v>33</v>
      </c>
      <c r="B46545" t="s">
        <v>18</v>
      </c>
      <c r="C46545" t="s">
        <v>19</v>
      </c>
      <c r="D46545">
        <v>3283142982.5500002</v>
      </c>
      <c r="E46545">
        <v>5353939.83</v>
      </c>
      <c r="F46545" s="1">
        <v>44347</v>
      </c>
      <c r="G46545">
        <v>1</v>
      </c>
      <c r="H46545" t="s">
        <v>13</v>
      </c>
      <c r="I46545" t="s">
        <v>63</v>
      </c>
      <c r="J46545" t="s">
        <v>64</v>
      </c>
    </row>
    <row r="46546" spans="1:10" x14ac:dyDescent="0.35">
      <c r="A46546" t="s">
        <v>32</v>
      </c>
      <c r="B46546" t="s">
        <v>18</v>
      </c>
      <c r="C46546" t="s">
        <v>19</v>
      </c>
      <c r="D46546">
        <v>20783042173.529999</v>
      </c>
      <c r="E46546">
        <v>32521269.010000002</v>
      </c>
      <c r="F46546" s="1">
        <v>44561</v>
      </c>
      <c r="G46546">
        <v>1</v>
      </c>
      <c r="H46546" t="s">
        <v>13</v>
      </c>
      <c r="I46546" t="s">
        <v>63</v>
      </c>
      <c r="J46546" t="s">
        <v>64</v>
      </c>
    </row>
    <row r="46547" spans="1:10" x14ac:dyDescent="0.35">
      <c r="A46547" t="s">
        <v>33</v>
      </c>
      <c r="B46547" t="s">
        <v>18</v>
      </c>
      <c r="C46547" t="s">
        <v>19</v>
      </c>
      <c r="D46547">
        <v>3868115664.5599999</v>
      </c>
      <c r="E46547">
        <v>6287063.25</v>
      </c>
      <c r="F46547" s="1">
        <v>44377</v>
      </c>
      <c r="G46547">
        <v>1</v>
      </c>
      <c r="H46547" t="s">
        <v>13</v>
      </c>
      <c r="I46547" t="s">
        <v>63</v>
      </c>
      <c r="J46547" t="s">
        <v>64</v>
      </c>
    </row>
    <row r="46548" spans="1:10" x14ac:dyDescent="0.35">
      <c r="A46548" t="s">
        <v>32</v>
      </c>
      <c r="B46548" t="s">
        <v>18</v>
      </c>
      <c r="C46548" t="s">
        <v>19</v>
      </c>
      <c r="D46548">
        <v>19905627110.580002</v>
      </c>
      <c r="E46548">
        <v>31362755.219999999</v>
      </c>
      <c r="F46548" s="1">
        <v>44500</v>
      </c>
      <c r="G46548">
        <v>1</v>
      </c>
      <c r="H46548" t="s">
        <v>13</v>
      </c>
      <c r="I46548" t="s">
        <v>63</v>
      </c>
      <c r="J46548" t="s">
        <v>64</v>
      </c>
    </row>
    <row r="46549" spans="1:10" x14ac:dyDescent="0.35">
      <c r="A46549" t="s">
        <v>33</v>
      </c>
      <c r="B46549" t="s">
        <v>18</v>
      </c>
      <c r="C46549" t="s">
        <v>19</v>
      </c>
      <c r="D46549">
        <v>3739301463.1599998</v>
      </c>
      <c r="E46549">
        <v>6127089.5199999996</v>
      </c>
      <c r="F46549" s="1">
        <v>44286</v>
      </c>
      <c r="G46549">
        <v>1</v>
      </c>
      <c r="H46549" t="s">
        <v>13</v>
      </c>
      <c r="I46549" t="s">
        <v>63</v>
      </c>
      <c r="J46549" t="s">
        <v>64</v>
      </c>
    </row>
    <row r="46550" spans="1:10" x14ac:dyDescent="0.35">
      <c r="A46550" t="s">
        <v>32</v>
      </c>
      <c r="B46550" t="s">
        <v>28</v>
      </c>
      <c r="C46550" t="s">
        <v>29</v>
      </c>
      <c r="D46550">
        <v>11060939.380000001</v>
      </c>
      <c r="E46550">
        <v>17427.310000000001</v>
      </c>
      <c r="F46550" s="1">
        <v>44500</v>
      </c>
      <c r="G46550">
        <v>1</v>
      </c>
      <c r="H46550" t="s">
        <v>13</v>
      </c>
      <c r="I46550" t="s">
        <v>63</v>
      </c>
      <c r="J46550" t="s">
        <v>64</v>
      </c>
    </row>
    <row r="46551" spans="1:10" x14ac:dyDescent="0.35">
      <c r="A46551" t="s">
        <v>34</v>
      </c>
      <c r="B46551" t="s">
        <v>28</v>
      </c>
      <c r="C46551" t="s">
        <v>29</v>
      </c>
      <c r="D46551">
        <v>2297184.29</v>
      </c>
      <c r="E46551">
        <v>3619.38</v>
      </c>
      <c r="F46551" s="1">
        <v>44500</v>
      </c>
      <c r="G46551">
        <v>1</v>
      </c>
      <c r="H46551" t="s">
        <v>13</v>
      </c>
      <c r="I46551" t="s">
        <v>63</v>
      </c>
      <c r="J46551" t="s">
        <v>64</v>
      </c>
    </row>
    <row r="46552" spans="1:10" x14ac:dyDescent="0.35">
      <c r="A46552" t="s">
        <v>32</v>
      </c>
      <c r="B46552" t="s">
        <v>28</v>
      </c>
      <c r="C46552" t="s">
        <v>29</v>
      </c>
      <c r="D46552">
        <v>10388507.1</v>
      </c>
      <c r="E46552">
        <v>16668.55</v>
      </c>
      <c r="F46552" s="1">
        <v>44469</v>
      </c>
      <c r="G46552">
        <v>1</v>
      </c>
      <c r="H46552" t="s">
        <v>13</v>
      </c>
      <c r="I46552" t="s">
        <v>63</v>
      </c>
      <c r="J46552" t="s">
        <v>64</v>
      </c>
    </row>
    <row r="46553" spans="1:10" x14ac:dyDescent="0.35">
      <c r="A46553" t="s">
        <v>32</v>
      </c>
      <c r="B46553" t="s">
        <v>28</v>
      </c>
      <c r="C46553" t="s">
        <v>29</v>
      </c>
      <c r="D46553">
        <v>10836499.310000001</v>
      </c>
      <c r="E46553">
        <v>17295.23</v>
      </c>
      <c r="F46553" s="1">
        <v>44530</v>
      </c>
      <c r="G46553">
        <v>1</v>
      </c>
      <c r="H46553" t="s">
        <v>13</v>
      </c>
      <c r="I46553" t="s">
        <v>63</v>
      </c>
      <c r="J46553" t="s">
        <v>64</v>
      </c>
    </row>
    <row r="46554" spans="1:10" x14ac:dyDescent="0.35">
      <c r="A46554" t="s">
        <v>30</v>
      </c>
      <c r="B46554" t="s">
        <v>28</v>
      </c>
      <c r="C46554" t="s">
        <v>29</v>
      </c>
      <c r="D46554">
        <v>20573141.719999999</v>
      </c>
      <c r="E46554">
        <v>33438.67</v>
      </c>
      <c r="F46554" s="1">
        <v>44377</v>
      </c>
      <c r="G46554">
        <v>1</v>
      </c>
      <c r="H46554" t="s">
        <v>13</v>
      </c>
      <c r="I46554" t="s">
        <v>63</v>
      </c>
      <c r="J46554" t="s">
        <v>64</v>
      </c>
    </row>
    <row r="46555" spans="1:10" x14ac:dyDescent="0.35">
      <c r="A46555" t="s">
        <v>33</v>
      </c>
      <c r="B46555" t="s">
        <v>28</v>
      </c>
      <c r="C46555" t="s">
        <v>29</v>
      </c>
      <c r="D46555">
        <v>1684812.95</v>
      </c>
      <c r="E46555">
        <v>2731.14</v>
      </c>
      <c r="F46555" s="1">
        <v>44408</v>
      </c>
      <c r="G46555">
        <v>1</v>
      </c>
      <c r="H46555" t="s">
        <v>13</v>
      </c>
      <c r="I46555" t="s">
        <v>63</v>
      </c>
      <c r="J46555" t="s">
        <v>64</v>
      </c>
    </row>
    <row r="46556" spans="1:10" x14ac:dyDescent="0.35">
      <c r="A46556" t="s">
        <v>33</v>
      </c>
      <c r="B46556" t="s">
        <v>28</v>
      </c>
      <c r="C46556" t="s">
        <v>29</v>
      </c>
      <c r="D46556">
        <v>4225380.1500000004</v>
      </c>
      <c r="E46556">
        <v>6890.48</v>
      </c>
      <c r="F46556" s="1">
        <v>44347</v>
      </c>
      <c r="G46556">
        <v>1</v>
      </c>
      <c r="H46556" t="s">
        <v>13</v>
      </c>
      <c r="I46556" t="s">
        <v>63</v>
      </c>
      <c r="J46556" t="s">
        <v>64</v>
      </c>
    </row>
    <row r="46557" spans="1:10" x14ac:dyDescent="0.35">
      <c r="A46557" t="s">
        <v>32</v>
      </c>
      <c r="B46557" t="s">
        <v>28</v>
      </c>
      <c r="C46557" t="s">
        <v>29</v>
      </c>
      <c r="D46557">
        <v>9793220.2400000002</v>
      </c>
      <c r="E46557">
        <v>16082.67</v>
      </c>
      <c r="F46557" s="1">
        <v>44227</v>
      </c>
      <c r="G46557">
        <v>1</v>
      </c>
      <c r="H46557" t="s">
        <v>13</v>
      </c>
      <c r="I46557" t="s">
        <v>63</v>
      </c>
      <c r="J46557" t="s">
        <v>64</v>
      </c>
    </row>
    <row r="46558" spans="1:10" x14ac:dyDescent="0.35">
      <c r="A46558" t="s">
        <v>30</v>
      </c>
      <c r="B46558" t="s">
        <v>28</v>
      </c>
      <c r="C46558" t="s">
        <v>29</v>
      </c>
      <c r="D46558">
        <v>2505.42</v>
      </c>
      <c r="E46558">
        <v>4.0199999999999996</v>
      </c>
      <c r="F46558" s="1">
        <v>44469</v>
      </c>
      <c r="G46558">
        <v>1</v>
      </c>
      <c r="H46558" t="s">
        <v>13</v>
      </c>
      <c r="I46558" t="s">
        <v>63</v>
      </c>
      <c r="J46558" t="s">
        <v>64</v>
      </c>
    </row>
    <row r="46559" spans="1:10" x14ac:dyDescent="0.35">
      <c r="A46559" t="s">
        <v>33</v>
      </c>
      <c r="B46559" t="s">
        <v>28</v>
      </c>
      <c r="C46559" t="s">
        <v>29</v>
      </c>
      <c r="D46559">
        <v>4380735.3</v>
      </c>
      <c r="E46559">
        <v>7067.64</v>
      </c>
      <c r="F46559" s="1">
        <v>44439</v>
      </c>
      <c r="G46559">
        <v>1</v>
      </c>
      <c r="H46559" t="s">
        <v>13</v>
      </c>
      <c r="I46559" t="s">
        <v>63</v>
      </c>
      <c r="J46559" t="s">
        <v>64</v>
      </c>
    </row>
    <row r="46560" spans="1:10" x14ac:dyDescent="0.35">
      <c r="A46560" t="s">
        <v>33</v>
      </c>
      <c r="B46560" t="s">
        <v>28</v>
      </c>
      <c r="C46560" t="s">
        <v>29</v>
      </c>
      <c r="D46560">
        <v>4880642.9000000004</v>
      </c>
      <c r="E46560">
        <v>7932.78</v>
      </c>
      <c r="F46560" s="1">
        <v>44377</v>
      </c>
      <c r="G46560">
        <v>1</v>
      </c>
      <c r="H46560" t="s">
        <v>13</v>
      </c>
      <c r="I46560" t="s">
        <v>63</v>
      </c>
      <c r="J46560" t="s">
        <v>64</v>
      </c>
    </row>
    <row r="46561" spans="1:10" x14ac:dyDescent="0.35">
      <c r="A46561" t="s">
        <v>30</v>
      </c>
      <c r="B46561" t="s">
        <v>28</v>
      </c>
      <c r="C46561" t="s">
        <v>29</v>
      </c>
      <c r="D46561">
        <v>23718154.449999999</v>
      </c>
      <c r="E46561">
        <v>38265.58</v>
      </c>
      <c r="F46561" s="1">
        <v>44439</v>
      </c>
      <c r="G46561">
        <v>1</v>
      </c>
      <c r="H46561" t="s">
        <v>13</v>
      </c>
      <c r="I46561" t="s">
        <v>63</v>
      </c>
      <c r="J46561" t="s">
        <v>64</v>
      </c>
    </row>
    <row r="46562" spans="1:10" x14ac:dyDescent="0.35">
      <c r="A46562" t="s">
        <v>34</v>
      </c>
      <c r="B46562" t="s">
        <v>28</v>
      </c>
      <c r="C46562" t="s">
        <v>29</v>
      </c>
      <c r="D46562">
        <v>1741789.46</v>
      </c>
      <c r="E46562">
        <v>2860.41</v>
      </c>
      <c r="F46562" s="1">
        <v>44227</v>
      </c>
      <c r="G46562">
        <v>1</v>
      </c>
      <c r="H46562" t="s">
        <v>13</v>
      </c>
      <c r="I46562" t="s">
        <v>63</v>
      </c>
      <c r="J46562" t="s">
        <v>64</v>
      </c>
    </row>
    <row r="46563" spans="1:10" x14ac:dyDescent="0.35">
      <c r="A46563" t="s">
        <v>32</v>
      </c>
      <c r="B46563" t="s">
        <v>28</v>
      </c>
      <c r="C46563" t="s">
        <v>29</v>
      </c>
      <c r="D46563">
        <v>9807263.4199999999</v>
      </c>
      <c r="E46563">
        <v>15940.29</v>
      </c>
      <c r="F46563" s="1">
        <v>44377</v>
      </c>
      <c r="G46563">
        <v>1</v>
      </c>
      <c r="H46563" t="s">
        <v>13</v>
      </c>
      <c r="I46563" t="s">
        <v>63</v>
      </c>
      <c r="J46563" t="s">
        <v>64</v>
      </c>
    </row>
    <row r="46564" spans="1:10" x14ac:dyDescent="0.35">
      <c r="A46564" t="s">
        <v>30</v>
      </c>
      <c r="B46564" t="s">
        <v>28</v>
      </c>
      <c r="C46564" t="s">
        <v>29</v>
      </c>
      <c r="D46564">
        <v>18055723.699999999</v>
      </c>
      <c r="E46564">
        <v>29437.88</v>
      </c>
      <c r="F46564" s="1">
        <v>44316</v>
      </c>
      <c r="G46564">
        <v>1</v>
      </c>
      <c r="H46564" t="s">
        <v>13</v>
      </c>
      <c r="I46564" t="s">
        <v>63</v>
      </c>
      <c r="J46564" t="s">
        <v>64</v>
      </c>
    </row>
    <row r="46565" spans="1:10" x14ac:dyDescent="0.35">
      <c r="A46565" t="s">
        <v>33</v>
      </c>
      <c r="B46565" t="s">
        <v>28</v>
      </c>
      <c r="C46565" t="s">
        <v>29</v>
      </c>
      <c r="D46565">
        <v>6798752.1600000001</v>
      </c>
      <c r="E46565">
        <v>11165.08</v>
      </c>
      <c r="F46565" s="1">
        <v>44227</v>
      </c>
      <c r="G46565">
        <v>1</v>
      </c>
      <c r="H46565" t="s">
        <v>13</v>
      </c>
      <c r="I46565" t="s">
        <v>63</v>
      </c>
      <c r="J46565" t="s">
        <v>64</v>
      </c>
    </row>
    <row r="46566" spans="1:10" x14ac:dyDescent="0.35">
      <c r="A46566" t="s">
        <v>34</v>
      </c>
      <c r="B46566" t="s">
        <v>28</v>
      </c>
      <c r="C46566" t="s">
        <v>29</v>
      </c>
      <c r="D46566">
        <v>2086595.71</v>
      </c>
      <c r="E46566">
        <v>3366.4</v>
      </c>
      <c r="F46566" s="1">
        <v>44439</v>
      </c>
      <c r="G46566">
        <v>1</v>
      </c>
      <c r="H46566" t="s">
        <v>13</v>
      </c>
      <c r="I46566" t="s">
        <v>63</v>
      </c>
      <c r="J46566" t="s">
        <v>64</v>
      </c>
    </row>
    <row r="46567" spans="1:10" x14ac:dyDescent="0.35">
      <c r="A46567" t="s">
        <v>30</v>
      </c>
      <c r="B46567" t="s">
        <v>28</v>
      </c>
      <c r="C46567" t="s">
        <v>29</v>
      </c>
      <c r="D46567">
        <v>34750398.969999999</v>
      </c>
      <c r="E46567">
        <v>57067.97</v>
      </c>
      <c r="F46567" s="1">
        <v>44227</v>
      </c>
      <c r="G46567">
        <v>1</v>
      </c>
      <c r="H46567" t="s">
        <v>13</v>
      </c>
      <c r="I46567" t="s">
        <v>63</v>
      </c>
      <c r="J46567" t="s">
        <v>64</v>
      </c>
    </row>
    <row r="46568" spans="1:10" x14ac:dyDescent="0.35">
      <c r="A46568" t="s">
        <v>34</v>
      </c>
      <c r="B46568" t="s">
        <v>28</v>
      </c>
      <c r="C46568" t="s">
        <v>29</v>
      </c>
      <c r="D46568">
        <v>1783683.14</v>
      </c>
      <c r="E46568">
        <v>2908.1</v>
      </c>
      <c r="F46568" s="1">
        <v>44316</v>
      </c>
      <c r="G46568">
        <v>1</v>
      </c>
      <c r="H46568" t="s">
        <v>13</v>
      </c>
      <c r="I46568" t="s">
        <v>63</v>
      </c>
      <c r="J46568" t="s">
        <v>64</v>
      </c>
    </row>
    <row r="46569" spans="1:10" x14ac:dyDescent="0.35">
      <c r="A46569" t="s">
        <v>30</v>
      </c>
      <c r="B46569" t="s">
        <v>28</v>
      </c>
      <c r="C46569" t="s">
        <v>29</v>
      </c>
      <c r="D46569">
        <v>21420533.620000001</v>
      </c>
      <c r="E46569">
        <v>33749.599999999999</v>
      </c>
      <c r="F46569" s="1">
        <v>44500</v>
      </c>
      <c r="G46569">
        <v>1</v>
      </c>
      <c r="H46569" t="s">
        <v>13</v>
      </c>
      <c r="I46569" t="s">
        <v>63</v>
      </c>
      <c r="J46569" t="s">
        <v>64</v>
      </c>
    </row>
    <row r="46570" spans="1:10" x14ac:dyDescent="0.35">
      <c r="A46570" t="s">
        <v>33</v>
      </c>
      <c r="B46570" t="s">
        <v>28</v>
      </c>
      <c r="C46570" t="s">
        <v>29</v>
      </c>
      <c r="D46570">
        <v>2379975.63</v>
      </c>
      <c r="E46570">
        <v>3798.48</v>
      </c>
      <c r="F46570" s="1">
        <v>44530</v>
      </c>
      <c r="G46570">
        <v>1</v>
      </c>
      <c r="H46570" t="s">
        <v>13</v>
      </c>
      <c r="I46570" t="s">
        <v>63</v>
      </c>
      <c r="J46570" t="s">
        <v>64</v>
      </c>
    </row>
    <row r="46571" spans="1:10" x14ac:dyDescent="0.35">
      <c r="A46571" t="s">
        <v>34</v>
      </c>
      <c r="B46571" t="s">
        <v>28</v>
      </c>
      <c r="C46571" t="s">
        <v>29</v>
      </c>
      <c r="D46571">
        <v>2068377.75</v>
      </c>
      <c r="E46571">
        <v>3318.75</v>
      </c>
      <c r="F46571" s="1">
        <v>44469</v>
      </c>
      <c r="G46571">
        <v>1</v>
      </c>
      <c r="H46571" t="s">
        <v>13</v>
      </c>
      <c r="I46571" t="s">
        <v>63</v>
      </c>
      <c r="J46571" t="s">
        <v>64</v>
      </c>
    </row>
    <row r="46572" spans="1:10" x14ac:dyDescent="0.35">
      <c r="A46572" t="s">
        <v>34</v>
      </c>
      <c r="B46572" t="s">
        <v>28</v>
      </c>
      <c r="C46572" t="s">
        <v>29</v>
      </c>
      <c r="D46572">
        <v>1924163.61</v>
      </c>
      <c r="E46572">
        <v>3127.45</v>
      </c>
      <c r="F46572" s="1">
        <v>44377</v>
      </c>
      <c r="G46572">
        <v>1</v>
      </c>
      <c r="H46572" t="s">
        <v>13</v>
      </c>
      <c r="I46572" t="s">
        <v>63</v>
      </c>
      <c r="J46572" t="s">
        <v>64</v>
      </c>
    </row>
    <row r="46573" spans="1:10" x14ac:dyDescent="0.35">
      <c r="A46573" t="s">
        <v>30</v>
      </c>
      <c r="B46573" t="s">
        <v>28</v>
      </c>
      <c r="C46573" t="s">
        <v>29</v>
      </c>
      <c r="D46573">
        <v>14288844.789999999</v>
      </c>
      <c r="E46573">
        <v>22359.16</v>
      </c>
      <c r="F46573" s="1">
        <v>44561</v>
      </c>
      <c r="G46573">
        <v>1</v>
      </c>
      <c r="H46573" t="s">
        <v>13</v>
      </c>
      <c r="I46573" t="s">
        <v>63</v>
      </c>
      <c r="J46573" t="s">
        <v>64</v>
      </c>
    </row>
    <row r="46574" spans="1:10" x14ac:dyDescent="0.35">
      <c r="A46574" t="s">
        <v>33</v>
      </c>
      <c r="B46574" t="s">
        <v>28</v>
      </c>
      <c r="C46574" t="s">
        <v>29</v>
      </c>
      <c r="D46574">
        <v>2012320.86</v>
      </c>
      <c r="E46574">
        <v>3298.4</v>
      </c>
      <c r="F46574" s="1">
        <v>44255</v>
      </c>
      <c r="G46574">
        <v>1</v>
      </c>
      <c r="H46574" t="s">
        <v>13</v>
      </c>
      <c r="I46574" t="s">
        <v>63</v>
      </c>
      <c r="J46574" t="s">
        <v>64</v>
      </c>
    </row>
    <row r="46575" spans="1:10" x14ac:dyDescent="0.35">
      <c r="A46575" t="s">
        <v>32</v>
      </c>
      <c r="B46575" t="s">
        <v>28</v>
      </c>
      <c r="C46575" t="s">
        <v>29</v>
      </c>
      <c r="D46575">
        <v>9550503.5199999996</v>
      </c>
      <c r="E46575">
        <v>15571.05</v>
      </c>
      <c r="F46575" s="1">
        <v>44316</v>
      </c>
      <c r="G46575">
        <v>1</v>
      </c>
      <c r="H46575" t="s">
        <v>13</v>
      </c>
      <c r="I46575" t="s">
        <v>63</v>
      </c>
      <c r="J46575" t="s">
        <v>64</v>
      </c>
    </row>
    <row r="46576" spans="1:10" x14ac:dyDescent="0.35">
      <c r="A46576" t="s">
        <v>32</v>
      </c>
      <c r="B46576" t="s">
        <v>28</v>
      </c>
      <c r="C46576" t="s">
        <v>29</v>
      </c>
      <c r="D46576">
        <v>9935167.2300000004</v>
      </c>
      <c r="E46576">
        <v>16279.42</v>
      </c>
      <c r="F46576" s="1">
        <v>44286</v>
      </c>
      <c r="G46576">
        <v>1</v>
      </c>
      <c r="H46576" t="s">
        <v>13</v>
      </c>
      <c r="I46576" t="s">
        <v>63</v>
      </c>
      <c r="J46576" t="s">
        <v>64</v>
      </c>
    </row>
    <row r="46577" spans="1:10" x14ac:dyDescent="0.35">
      <c r="A46577" t="s">
        <v>34</v>
      </c>
      <c r="B46577" t="s">
        <v>28</v>
      </c>
      <c r="C46577" t="s">
        <v>29</v>
      </c>
      <c r="D46577">
        <v>1592194.58</v>
      </c>
      <c r="E46577">
        <v>2609.77</v>
      </c>
      <c r="F46577" s="1">
        <v>44255</v>
      </c>
      <c r="G46577">
        <v>1</v>
      </c>
      <c r="H46577" t="s">
        <v>13</v>
      </c>
      <c r="I46577" t="s">
        <v>63</v>
      </c>
      <c r="J46577" t="s">
        <v>64</v>
      </c>
    </row>
    <row r="46578" spans="1:10" x14ac:dyDescent="0.35">
      <c r="A46578" t="s">
        <v>34</v>
      </c>
      <c r="B46578" t="s">
        <v>28</v>
      </c>
      <c r="C46578" t="s">
        <v>29</v>
      </c>
      <c r="D46578">
        <v>2027828.47</v>
      </c>
      <c r="E46578">
        <v>3287.18</v>
      </c>
      <c r="F46578" s="1">
        <v>44408</v>
      </c>
      <c r="G46578">
        <v>1</v>
      </c>
      <c r="H46578" t="s">
        <v>13</v>
      </c>
      <c r="I46578" t="s">
        <v>63</v>
      </c>
      <c r="J46578" t="s">
        <v>64</v>
      </c>
    </row>
    <row r="46579" spans="1:10" x14ac:dyDescent="0.35">
      <c r="A46579" t="s">
        <v>32</v>
      </c>
      <c r="B46579" t="s">
        <v>28</v>
      </c>
      <c r="C46579" t="s">
        <v>29</v>
      </c>
      <c r="D46579">
        <v>8957914.8599999994</v>
      </c>
      <c r="E46579">
        <v>14682.94</v>
      </c>
      <c r="F46579" s="1">
        <v>44255</v>
      </c>
      <c r="G46579">
        <v>1</v>
      </c>
      <c r="H46579" t="s">
        <v>13</v>
      </c>
      <c r="I46579" t="s">
        <v>63</v>
      </c>
      <c r="J46579" t="s">
        <v>64</v>
      </c>
    </row>
    <row r="46580" spans="1:10" x14ac:dyDescent="0.35">
      <c r="A46580" t="s">
        <v>34</v>
      </c>
      <c r="B46580" t="s">
        <v>28</v>
      </c>
      <c r="C46580" t="s">
        <v>29</v>
      </c>
      <c r="D46580">
        <v>1916183.72</v>
      </c>
      <c r="E46580">
        <v>3124.79</v>
      </c>
      <c r="F46580" s="1">
        <v>44347</v>
      </c>
      <c r="G46580">
        <v>1</v>
      </c>
      <c r="H46580" t="s">
        <v>13</v>
      </c>
      <c r="I46580" t="s">
        <v>63</v>
      </c>
      <c r="J46580" t="s">
        <v>64</v>
      </c>
    </row>
    <row r="46581" spans="1:10" x14ac:dyDescent="0.35">
      <c r="A46581" t="s">
        <v>34</v>
      </c>
      <c r="B46581" t="s">
        <v>28</v>
      </c>
      <c r="C46581" t="s">
        <v>29</v>
      </c>
      <c r="D46581">
        <v>2447957.67</v>
      </c>
      <c r="E46581">
        <v>3830.56</v>
      </c>
      <c r="F46581" s="1">
        <v>44561</v>
      </c>
      <c r="G46581">
        <v>1</v>
      </c>
      <c r="H46581" t="s">
        <v>13</v>
      </c>
      <c r="I46581" t="s">
        <v>63</v>
      </c>
      <c r="J46581" t="s">
        <v>64</v>
      </c>
    </row>
    <row r="46582" spans="1:10" x14ac:dyDescent="0.35">
      <c r="A46582" t="s">
        <v>32</v>
      </c>
      <c r="B46582" t="s">
        <v>28</v>
      </c>
      <c r="C46582" t="s">
        <v>29</v>
      </c>
      <c r="D46582">
        <v>10311334.859999999</v>
      </c>
      <c r="E46582">
        <v>16715.03</v>
      </c>
      <c r="F46582" s="1">
        <v>44408</v>
      </c>
      <c r="G46582">
        <v>1</v>
      </c>
      <c r="H46582" t="s">
        <v>13</v>
      </c>
      <c r="I46582" t="s">
        <v>63</v>
      </c>
      <c r="J46582" t="s">
        <v>64</v>
      </c>
    </row>
    <row r="46583" spans="1:10" x14ac:dyDescent="0.35">
      <c r="A46583" t="s">
        <v>32</v>
      </c>
      <c r="B46583" t="s">
        <v>28</v>
      </c>
      <c r="C46583" t="s">
        <v>29</v>
      </c>
      <c r="D46583">
        <v>11612218.67</v>
      </c>
      <c r="E46583">
        <v>18170.78</v>
      </c>
      <c r="F46583" s="1">
        <v>44561</v>
      </c>
      <c r="G46583">
        <v>1</v>
      </c>
      <c r="H46583" t="s">
        <v>13</v>
      </c>
      <c r="I46583" t="s">
        <v>63</v>
      </c>
      <c r="J46583" t="s">
        <v>64</v>
      </c>
    </row>
    <row r="46584" spans="1:10" x14ac:dyDescent="0.35">
      <c r="A46584" t="s">
        <v>30</v>
      </c>
      <c r="B46584" t="s">
        <v>28</v>
      </c>
      <c r="C46584" t="s">
        <v>29</v>
      </c>
      <c r="D46584">
        <v>4556738.18</v>
      </c>
      <c r="E46584">
        <v>7386.63</v>
      </c>
      <c r="F46584" s="1">
        <v>44408</v>
      </c>
      <c r="G46584">
        <v>1</v>
      </c>
      <c r="H46584" t="s">
        <v>13</v>
      </c>
      <c r="I46584" t="s">
        <v>63</v>
      </c>
      <c r="J46584" t="s">
        <v>64</v>
      </c>
    </row>
    <row r="46585" spans="1:10" x14ac:dyDescent="0.35">
      <c r="A46585" t="s">
        <v>32</v>
      </c>
      <c r="B46585" t="s">
        <v>28</v>
      </c>
      <c r="C46585" t="s">
        <v>29</v>
      </c>
      <c r="D46585">
        <v>9943074.0899999999</v>
      </c>
      <c r="E46585">
        <v>16214.53</v>
      </c>
      <c r="F46585" s="1">
        <v>44347</v>
      </c>
      <c r="G46585">
        <v>1</v>
      </c>
      <c r="H46585" t="s">
        <v>13</v>
      </c>
      <c r="I46585" t="s">
        <v>63</v>
      </c>
      <c r="J46585" t="s">
        <v>64</v>
      </c>
    </row>
    <row r="46586" spans="1:10" x14ac:dyDescent="0.35">
      <c r="A46586" t="s">
        <v>30</v>
      </c>
      <c r="B46586" t="s">
        <v>28</v>
      </c>
      <c r="C46586" t="s">
        <v>29</v>
      </c>
      <c r="D46586">
        <v>93213.33</v>
      </c>
      <c r="E46586">
        <v>148.77000000000001</v>
      </c>
      <c r="F46586" s="1">
        <v>44530</v>
      </c>
      <c r="G46586">
        <v>1</v>
      </c>
      <c r="H46586" t="s">
        <v>13</v>
      </c>
      <c r="I46586" t="s">
        <v>63</v>
      </c>
      <c r="J46586" t="s">
        <v>64</v>
      </c>
    </row>
    <row r="46587" spans="1:10" x14ac:dyDescent="0.35">
      <c r="A46587" t="s">
        <v>30</v>
      </c>
      <c r="B46587" t="s">
        <v>28</v>
      </c>
      <c r="C46587" t="s">
        <v>29</v>
      </c>
      <c r="D46587">
        <v>1013548.62</v>
      </c>
      <c r="E46587">
        <v>1661.31</v>
      </c>
      <c r="F46587" s="1">
        <v>44255</v>
      </c>
      <c r="G46587">
        <v>1</v>
      </c>
      <c r="H46587" t="s">
        <v>13</v>
      </c>
      <c r="I46587" t="s">
        <v>63</v>
      </c>
      <c r="J46587" t="s">
        <v>64</v>
      </c>
    </row>
    <row r="46588" spans="1:10" x14ac:dyDescent="0.35">
      <c r="A46588" t="s">
        <v>33</v>
      </c>
      <c r="B46588" t="s">
        <v>28</v>
      </c>
      <c r="C46588" t="s">
        <v>29</v>
      </c>
      <c r="D46588">
        <v>1953414.7</v>
      </c>
      <c r="E46588">
        <v>3056.7</v>
      </c>
      <c r="F46588" s="1">
        <v>44561</v>
      </c>
      <c r="G46588">
        <v>1</v>
      </c>
      <c r="H46588" t="s">
        <v>13</v>
      </c>
      <c r="I46588" t="s">
        <v>63</v>
      </c>
      <c r="J46588" t="s">
        <v>64</v>
      </c>
    </row>
    <row r="46589" spans="1:10" x14ac:dyDescent="0.35">
      <c r="A46589" t="s">
        <v>34</v>
      </c>
      <c r="B46589" t="s">
        <v>28</v>
      </c>
      <c r="C46589" t="s">
        <v>29</v>
      </c>
      <c r="D46589">
        <v>1781735.55</v>
      </c>
      <c r="E46589">
        <v>2919.49</v>
      </c>
      <c r="F46589" s="1">
        <v>44286</v>
      </c>
      <c r="G46589">
        <v>1</v>
      </c>
      <c r="H46589" t="s">
        <v>13</v>
      </c>
      <c r="I46589" t="s">
        <v>63</v>
      </c>
      <c r="J46589" t="s">
        <v>64</v>
      </c>
    </row>
    <row r="46590" spans="1:10" x14ac:dyDescent="0.35">
      <c r="A46590" t="s">
        <v>33</v>
      </c>
      <c r="B46590" t="s">
        <v>28</v>
      </c>
      <c r="C46590" t="s">
        <v>29</v>
      </c>
      <c r="D46590">
        <v>2437461.64</v>
      </c>
      <c r="E46590">
        <v>3993.94</v>
      </c>
      <c r="F46590" s="1">
        <v>44286</v>
      </c>
      <c r="G46590">
        <v>1</v>
      </c>
      <c r="H46590" t="s">
        <v>13</v>
      </c>
      <c r="I46590" t="s">
        <v>63</v>
      </c>
      <c r="J46590" t="s">
        <v>64</v>
      </c>
    </row>
    <row r="46591" spans="1:10" x14ac:dyDescent="0.35">
      <c r="A46591" t="s">
        <v>33</v>
      </c>
      <c r="B46591" t="s">
        <v>28</v>
      </c>
      <c r="C46591" t="s">
        <v>29</v>
      </c>
      <c r="D46591">
        <v>315078.98</v>
      </c>
      <c r="E46591">
        <v>505.55</v>
      </c>
      <c r="F46591" s="1">
        <v>44469</v>
      </c>
      <c r="G46591">
        <v>1</v>
      </c>
      <c r="H46591" t="s">
        <v>13</v>
      </c>
      <c r="I46591" t="s">
        <v>63</v>
      </c>
      <c r="J46591" t="s">
        <v>64</v>
      </c>
    </row>
    <row r="46592" spans="1:10" x14ac:dyDescent="0.35">
      <c r="A46592" t="s">
        <v>33</v>
      </c>
      <c r="B46592" t="s">
        <v>28</v>
      </c>
      <c r="C46592" t="s">
        <v>29</v>
      </c>
      <c r="D46592">
        <v>3601701.6</v>
      </c>
      <c r="E46592">
        <v>5872.18</v>
      </c>
      <c r="F46592" s="1">
        <v>44316</v>
      </c>
      <c r="G46592">
        <v>1</v>
      </c>
      <c r="H46592" t="s">
        <v>13</v>
      </c>
      <c r="I46592" t="s">
        <v>63</v>
      </c>
      <c r="J46592" t="s">
        <v>64</v>
      </c>
    </row>
    <row r="46593" spans="1:10" x14ac:dyDescent="0.35">
      <c r="A46593" t="s">
        <v>33</v>
      </c>
      <c r="B46593" t="s">
        <v>28</v>
      </c>
      <c r="C46593" t="s">
        <v>29</v>
      </c>
      <c r="D46593">
        <v>610908.17000000004</v>
      </c>
      <c r="E46593">
        <v>962.53</v>
      </c>
      <c r="F46593" s="1">
        <v>44500</v>
      </c>
      <c r="G46593">
        <v>1</v>
      </c>
      <c r="H46593" t="s">
        <v>13</v>
      </c>
      <c r="I46593" t="s">
        <v>63</v>
      </c>
      <c r="J46593" t="s">
        <v>64</v>
      </c>
    </row>
    <row r="46594" spans="1:10" x14ac:dyDescent="0.35">
      <c r="A46594" t="s">
        <v>34</v>
      </c>
      <c r="B46594" t="s">
        <v>28</v>
      </c>
      <c r="C46594" t="s">
        <v>29</v>
      </c>
      <c r="D46594">
        <v>2288610.65</v>
      </c>
      <c r="E46594">
        <v>3652.66</v>
      </c>
      <c r="F46594" s="1">
        <v>44530</v>
      </c>
      <c r="G46594">
        <v>1</v>
      </c>
      <c r="H46594" t="s">
        <v>13</v>
      </c>
      <c r="I46594" t="s">
        <v>63</v>
      </c>
      <c r="J46594" t="s">
        <v>64</v>
      </c>
    </row>
    <row r="46595" spans="1:10" x14ac:dyDescent="0.35">
      <c r="A46595" t="s">
        <v>30</v>
      </c>
      <c r="B46595" t="s">
        <v>28</v>
      </c>
      <c r="C46595" t="s">
        <v>29</v>
      </c>
      <c r="D46595">
        <v>16577660.699999999</v>
      </c>
      <c r="E46595">
        <v>27033.79</v>
      </c>
      <c r="F46595" s="1">
        <v>44347</v>
      </c>
      <c r="G46595">
        <v>1</v>
      </c>
      <c r="H46595" t="s">
        <v>13</v>
      </c>
      <c r="I46595" t="s">
        <v>63</v>
      </c>
      <c r="J46595" t="s">
        <v>64</v>
      </c>
    </row>
    <row r="46596" spans="1:10" x14ac:dyDescent="0.35">
      <c r="A46596" t="s">
        <v>30</v>
      </c>
      <c r="B46596" t="s">
        <v>28</v>
      </c>
      <c r="C46596" t="s">
        <v>29</v>
      </c>
      <c r="D46596">
        <v>3891361.61</v>
      </c>
      <c r="E46596">
        <v>6376.25</v>
      </c>
      <c r="F46596" s="1">
        <v>44286</v>
      </c>
      <c r="G46596">
        <v>1</v>
      </c>
      <c r="H46596" t="s">
        <v>13</v>
      </c>
      <c r="I46596" t="s">
        <v>63</v>
      </c>
      <c r="J46596" t="s">
        <v>64</v>
      </c>
    </row>
    <row r="46597" spans="1:10" x14ac:dyDescent="0.35">
      <c r="A46597" t="s">
        <v>32</v>
      </c>
      <c r="B46597" t="s">
        <v>28</v>
      </c>
      <c r="C46597" t="s">
        <v>29</v>
      </c>
      <c r="D46597">
        <v>10539806.26</v>
      </c>
      <c r="E46597">
        <v>17004.349999999999</v>
      </c>
      <c r="F46597" s="1">
        <v>44439</v>
      </c>
      <c r="G46597">
        <v>1</v>
      </c>
      <c r="H46597" t="s">
        <v>13</v>
      </c>
      <c r="I46597" t="s">
        <v>63</v>
      </c>
      <c r="J46597" t="s">
        <v>64</v>
      </c>
    </row>
    <row r="46598" spans="1:10" x14ac:dyDescent="0.35">
      <c r="A46598" t="s">
        <v>33</v>
      </c>
      <c r="B46598" t="s">
        <v>24</v>
      </c>
      <c r="C46598" t="s">
        <v>25</v>
      </c>
      <c r="D46598">
        <v>7313962685.71</v>
      </c>
      <c r="E46598">
        <v>11673203.98</v>
      </c>
      <c r="F46598" s="1">
        <v>44530</v>
      </c>
      <c r="G46598">
        <v>1</v>
      </c>
      <c r="H46598" t="s">
        <v>13</v>
      </c>
      <c r="I46598" t="s">
        <v>63</v>
      </c>
      <c r="J46598" t="s">
        <v>64</v>
      </c>
    </row>
    <row r="46599" spans="1:10" x14ac:dyDescent="0.35">
      <c r="A46599" t="s">
        <v>33</v>
      </c>
      <c r="B46599" t="s">
        <v>24</v>
      </c>
      <c r="C46599" t="s">
        <v>25</v>
      </c>
      <c r="D46599">
        <v>7231078869.8299999</v>
      </c>
      <c r="E46599">
        <v>11666229.24</v>
      </c>
      <c r="F46599" s="1">
        <v>44439</v>
      </c>
      <c r="G46599">
        <v>1</v>
      </c>
      <c r="H46599" t="s">
        <v>13</v>
      </c>
      <c r="I46599" t="s">
        <v>63</v>
      </c>
      <c r="J46599" t="s">
        <v>64</v>
      </c>
    </row>
    <row r="46600" spans="1:10" x14ac:dyDescent="0.35">
      <c r="A46600" t="s">
        <v>32</v>
      </c>
      <c r="B46600" t="s">
        <v>24</v>
      </c>
      <c r="C46600" t="s">
        <v>25</v>
      </c>
      <c r="D46600">
        <v>18892655063.220001</v>
      </c>
      <c r="E46600">
        <v>30625646.489999998</v>
      </c>
      <c r="F46600" s="1">
        <v>44408</v>
      </c>
      <c r="G46600">
        <v>1</v>
      </c>
      <c r="H46600" t="s">
        <v>13</v>
      </c>
      <c r="I46600" t="s">
        <v>63</v>
      </c>
      <c r="J46600" t="s">
        <v>64</v>
      </c>
    </row>
    <row r="46601" spans="1:10" x14ac:dyDescent="0.35">
      <c r="A46601" t="s">
        <v>33</v>
      </c>
      <c r="B46601" t="s">
        <v>24</v>
      </c>
      <c r="C46601" t="s">
        <v>25</v>
      </c>
      <c r="D46601">
        <v>6897640269.0100002</v>
      </c>
      <c r="E46601">
        <v>11248231.09</v>
      </c>
      <c r="F46601" s="1">
        <v>44347</v>
      </c>
      <c r="G46601">
        <v>1</v>
      </c>
      <c r="H46601" t="s">
        <v>13</v>
      </c>
      <c r="I46601" t="s">
        <v>63</v>
      </c>
      <c r="J46601" t="s">
        <v>64</v>
      </c>
    </row>
    <row r="46602" spans="1:10" x14ac:dyDescent="0.35">
      <c r="A46602" t="s">
        <v>34</v>
      </c>
      <c r="B46602" t="s">
        <v>24</v>
      </c>
      <c r="C46602" t="s">
        <v>25</v>
      </c>
      <c r="D46602">
        <v>2530453495.1599998</v>
      </c>
      <c r="E46602">
        <v>4060159</v>
      </c>
      <c r="F46602" s="1">
        <v>44469</v>
      </c>
      <c r="G46602">
        <v>1</v>
      </c>
      <c r="H46602" t="s">
        <v>13</v>
      </c>
      <c r="I46602" t="s">
        <v>63</v>
      </c>
      <c r="J46602" t="s">
        <v>64</v>
      </c>
    </row>
    <row r="46603" spans="1:10" x14ac:dyDescent="0.35">
      <c r="A46603" t="s">
        <v>33</v>
      </c>
      <c r="B46603" t="s">
        <v>24</v>
      </c>
      <c r="C46603" t="s">
        <v>25</v>
      </c>
      <c r="D46603">
        <v>6153637045.0299997</v>
      </c>
      <c r="E46603">
        <v>10083135.960000001</v>
      </c>
      <c r="F46603" s="1">
        <v>44286</v>
      </c>
      <c r="G46603">
        <v>1</v>
      </c>
      <c r="H46603" t="s">
        <v>13</v>
      </c>
      <c r="I46603" t="s">
        <v>63</v>
      </c>
      <c r="J46603" t="s">
        <v>64</v>
      </c>
    </row>
    <row r="46604" spans="1:10" x14ac:dyDescent="0.35">
      <c r="A46604" t="s">
        <v>34</v>
      </c>
      <c r="B46604" t="s">
        <v>24</v>
      </c>
      <c r="C46604" t="s">
        <v>25</v>
      </c>
      <c r="D46604">
        <v>2359903516.6199999</v>
      </c>
      <c r="E46604">
        <v>3835682.27</v>
      </c>
      <c r="F46604" s="1">
        <v>44377</v>
      </c>
      <c r="G46604">
        <v>1</v>
      </c>
      <c r="H46604" t="s">
        <v>13</v>
      </c>
      <c r="I46604" t="s">
        <v>63</v>
      </c>
      <c r="J46604" t="s">
        <v>64</v>
      </c>
    </row>
    <row r="46605" spans="1:10" x14ac:dyDescent="0.35">
      <c r="A46605" t="s">
        <v>34</v>
      </c>
      <c r="B46605" t="s">
        <v>24</v>
      </c>
      <c r="C46605" t="s">
        <v>25</v>
      </c>
      <c r="D46605">
        <v>2776566131.5599999</v>
      </c>
      <c r="E46605">
        <v>4374680.76</v>
      </c>
      <c r="F46605" s="1">
        <v>44500</v>
      </c>
      <c r="G46605">
        <v>1</v>
      </c>
      <c r="H46605" t="s">
        <v>13</v>
      </c>
      <c r="I46605" t="s">
        <v>63</v>
      </c>
      <c r="J46605" t="s">
        <v>64</v>
      </c>
    </row>
    <row r="46606" spans="1:10" x14ac:dyDescent="0.35">
      <c r="A46606" t="s">
        <v>32</v>
      </c>
      <c r="B46606" t="s">
        <v>24</v>
      </c>
      <c r="C46606" t="s">
        <v>25</v>
      </c>
      <c r="D46606">
        <v>19212932672.75</v>
      </c>
      <c r="E46606">
        <v>30997100.289999999</v>
      </c>
      <c r="F46606" s="1">
        <v>44439</v>
      </c>
      <c r="G46606">
        <v>1</v>
      </c>
      <c r="H46606" t="s">
        <v>13</v>
      </c>
      <c r="I46606" t="s">
        <v>63</v>
      </c>
      <c r="J46606" t="s">
        <v>64</v>
      </c>
    </row>
    <row r="46607" spans="1:10" x14ac:dyDescent="0.35">
      <c r="A46607" t="s">
        <v>33</v>
      </c>
      <c r="B46607" t="s">
        <v>24</v>
      </c>
      <c r="C46607" t="s">
        <v>25</v>
      </c>
      <c r="D46607">
        <v>6156980229.3100004</v>
      </c>
      <c r="E46607">
        <v>10091921.24</v>
      </c>
      <c r="F46607" s="1">
        <v>44255</v>
      </c>
      <c r="G46607">
        <v>1</v>
      </c>
      <c r="H46607" t="s">
        <v>13</v>
      </c>
      <c r="I46607" t="s">
        <v>63</v>
      </c>
      <c r="J46607" t="s">
        <v>64</v>
      </c>
    </row>
    <row r="46608" spans="1:10" x14ac:dyDescent="0.35">
      <c r="A46608" t="s">
        <v>30</v>
      </c>
      <c r="B46608" t="s">
        <v>24</v>
      </c>
      <c r="C46608" t="s">
        <v>25</v>
      </c>
      <c r="D46608">
        <v>11795654325.379999</v>
      </c>
      <c r="E46608">
        <v>19231522.5</v>
      </c>
      <c r="F46608" s="1">
        <v>44316</v>
      </c>
      <c r="G46608">
        <v>1</v>
      </c>
      <c r="H46608" t="s">
        <v>13</v>
      </c>
      <c r="I46608" t="s">
        <v>63</v>
      </c>
      <c r="J46608" t="s">
        <v>64</v>
      </c>
    </row>
    <row r="46609" spans="1:10" x14ac:dyDescent="0.35">
      <c r="A46609" t="s">
        <v>30</v>
      </c>
      <c r="B46609" t="s">
        <v>24</v>
      </c>
      <c r="C46609" t="s">
        <v>25</v>
      </c>
      <c r="D46609">
        <v>19239441219.189999</v>
      </c>
      <c r="E46609">
        <v>30706462.620000001</v>
      </c>
      <c r="F46609" s="1">
        <v>44530</v>
      </c>
      <c r="G46609">
        <v>1</v>
      </c>
      <c r="H46609" t="s">
        <v>13</v>
      </c>
      <c r="I46609" t="s">
        <v>63</v>
      </c>
      <c r="J46609" t="s">
        <v>64</v>
      </c>
    </row>
    <row r="46610" spans="1:10" x14ac:dyDescent="0.35">
      <c r="A46610" t="s">
        <v>32</v>
      </c>
      <c r="B46610" t="s">
        <v>24</v>
      </c>
      <c r="C46610" t="s">
        <v>25</v>
      </c>
      <c r="D46610">
        <v>18014131025.080002</v>
      </c>
      <c r="E46610">
        <v>29376294.030000001</v>
      </c>
      <c r="F46610" s="1">
        <v>44347</v>
      </c>
      <c r="G46610">
        <v>1</v>
      </c>
      <c r="H46610" t="s">
        <v>13</v>
      </c>
      <c r="I46610" t="s">
        <v>63</v>
      </c>
      <c r="J46610" t="s">
        <v>64</v>
      </c>
    </row>
    <row r="46611" spans="1:10" x14ac:dyDescent="0.35">
      <c r="A46611" t="s">
        <v>34</v>
      </c>
      <c r="B46611" t="s">
        <v>24</v>
      </c>
      <c r="C46611" t="s">
        <v>25</v>
      </c>
      <c r="D46611">
        <v>2796533631.3699999</v>
      </c>
      <c r="E46611">
        <v>4463313.38</v>
      </c>
      <c r="F46611" s="1">
        <v>44530</v>
      </c>
      <c r="G46611">
        <v>1</v>
      </c>
      <c r="H46611" t="s">
        <v>13</v>
      </c>
      <c r="I46611" t="s">
        <v>63</v>
      </c>
      <c r="J46611" t="s">
        <v>64</v>
      </c>
    </row>
    <row r="46612" spans="1:10" x14ac:dyDescent="0.35">
      <c r="A46612" t="s">
        <v>33</v>
      </c>
      <c r="B46612" t="s">
        <v>24</v>
      </c>
      <c r="C46612" t="s">
        <v>25</v>
      </c>
      <c r="D46612">
        <v>6084151332.4399996</v>
      </c>
      <c r="E46612">
        <v>9991544.7300000004</v>
      </c>
      <c r="F46612" s="1">
        <v>44227</v>
      </c>
      <c r="G46612">
        <v>1</v>
      </c>
      <c r="H46612" t="s">
        <v>13</v>
      </c>
      <c r="I46612" t="s">
        <v>63</v>
      </c>
      <c r="J46612" t="s">
        <v>64</v>
      </c>
    </row>
    <row r="46613" spans="1:10" x14ac:dyDescent="0.35">
      <c r="A46613" t="s">
        <v>33</v>
      </c>
      <c r="B46613" t="s">
        <v>24</v>
      </c>
      <c r="C46613" t="s">
        <v>25</v>
      </c>
      <c r="D46613">
        <v>6929752380.71</v>
      </c>
      <c r="E46613">
        <v>11298202.300000001</v>
      </c>
      <c r="F46613" s="1">
        <v>44316</v>
      </c>
      <c r="G46613">
        <v>1</v>
      </c>
      <c r="H46613" t="s">
        <v>13</v>
      </c>
      <c r="I46613" t="s">
        <v>63</v>
      </c>
      <c r="J46613" t="s">
        <v>64</v>
      </c>
    </row>
    <row r="46614" spans="1:10" x14ac:dyDescent="0.35">
      <c r="A46614" t="s">
        <v>34</v>
      </c>
      <c r="B46614" t="s">
        <v>24</v>
      </c>
      <c r="C46614" t="s">
        <v>25</v>
      </c>
      <c r="D46614">
        <v>2116421383.23</v>
      </c>
      <c r="E46614">
        <v>3467894.58</v>
      </c>
      <c r="F46614" s="1">
        <v>44286</v>
      </c>
      <c r="G46614">
        <v>1</v>
      </c>
      <c r="H46614" t="s">
        <v>13</v>
      </c>
      <c r="I46614" t="s">
        <v>63</v>
      </c>
      <c r="J46614" t="s">
        <v>64</v>
      </c>
    </row>
    <row r="46615" spans="1:10" x14ac:dyDescent="0.35">
      <c r="A46615" t="s">
        <v>32</v>
      </c>
      <c r="B46615" t="s">
        <v>24</v>
      </c>
      <c r="C46615" t="s">
        <v>25</v>
      </c>
      <c r="D46615">
        <v>20246897759.290001</v>
      </c>
      <c r="E46615">
        <v>31900451.809999999</v>
      </c>
      <c r="F46615" s="1">
        <v>44500</v>
      </c>
      <c r="G46615">
        <v>1</v>
      </c>
      <c r="H46615" t="s">
        <v>13</v>
      </c>
      <c r="I46615" t="s">
        <v>63</v>
      </c>
      <c r="J46615" t="s">
        <v>64</v>
      </c>
    </row>
    <row r="46616" spans="1:10" x14ac:dyDescent="0.35">
      <c r="A46616" t="s">
        <v>34</v>
      </c>
      <c r="B46616" t="s">
        <v>24</v>
      </c>
      <c r="C46616" t="s">
        <v>25</v>
      </c>
      <c r="D46616">
        <v>2094129536.55</v>
      </c>
      <c r="E46616">
        <v>3439031.64</v>
      </c>
      <c r="F46616" s="1">
        <v>44227</v>
      </c>
      <c r="G46616">
        <v>1</v>
      </c>
      <c r="H46616" t="s">
        <v>13</v>
      </c>
      <c r="I46616" t="s">
        <v>63</v>
      </c>
      <c r="J46616" t="s">
        <v>64</v>
      </c>
    </row>
    <row r="46617" spans="1:10" x14ac:dyDescent="0.35">
      <c r="A46617" t="s">
        <v>32</v>
      </c>
      <c r="B46617" t="s">
        <v>24</v>
      </c>
      <c r="C46617" t="s">
        <v>25</v>
      </c>
      <c r="D46617">
        <v>17820800190.380001</v>
      </c>
      <c r="E46617">
        <v>29054862.949999999</v>
      </c>
      <c r="F46617" s="1">
        <v>44316</v>
      </c>
      <c r="G46617">
        <v>1</v>
      </c>
      <c r="H46617" t="s">
        <v>13</v>
      </c>
      <c r="I46617" t="s">
        <v>63</v>
      </c>
      <c r="J46617" t="s">
        <v>64</v>
      </c>
    </row>
    <row r="46618" spans="1:10" x14ac:dyDescent="0.35">
      <c r="A46618" t="s">
        <v>32</v>
      </c>
      <c r="B46618" t="s">
        <v>24</v>
      </c>
      <c r="C46618" t="s">
        <v>25</v>
      </c>
      <c r="D46618">
        <v>18417388665.509998</v>
      </c>
      <c r="E46618">
        <v>29934804.82</v>
      </c>
      <c r="F46618" s="1">
        <v>44377</v>
      </c>
      <c r="G46618">
        <v>1</v>
      </c>
      <c r="H46618" t="s">
        <v>13</v>
      </c>
      <c r="I46618" t="s">
        <v>63</v>
      </c>
      <c r="J46618" t="s">
        <v>64</v>
      </c>
    </row>
    <row r="46619" spans="1:10" x14ac:dyDescent="0.35">
      <c r="A46619" t="s">
        <v>32</v>
      </c>
      <c r="B46619" t="s">
        <v>24</v>
      </c>
      <c r="C46619" t="s">
        <v>25</v>
      </c>
      <c r="D46619">
        <v>21150025005.07</v>
      </c>
      <c r="E46619">
        <v>33095523.120000001</v>
      </c>
      <c r="F46619" s="1">
        <v>44561</v>
      </c>
      <c r="G46619">
        <v>1</v>
      </c>
      <c r="H46619" t="s">
        <v>13</v>
      </c>
      <c r="I46619" t="s">
        <v>63</v>
      </c>
      <c r="J46619" t="s">
        <v>64</v>
      </c>
    </row>
    <row r="46620" spans="1:10" x14ac:dyDescent="0.35">
      <c r="A46620" t="s">
        <v>32</v>
      </c>
      <c r="B46620" t="s">
        <v>24</v>
      </c>
      <c r="C46620" t="s">
        <v>25</v>
      </c>
      <c r="D46620">
        <v>20562115807.689999</v>
      </c>
      <c r="E46620">
        <v>32817472.879999999</v>
      </c>
      <c r="F46620" s="1">
        <v>44530</v>
      </c>
      <c r="G46620">
        <v>1</v>
      </c>
      <c r="H46620" t="s">
        <v>13</v>
      </c>
      <c r="I46620" t="s">
        <v>63</v>
      </c>
      <c r="J46620" t="s">
        <v>64</v>
      </c>
    </row>
    <row r="46621" spans="1:10" x14ac:dyDescent="0.35">
      <c r="A46621" t="s">
        <v>33</v>
      </c>
      <c r="B46621" t="s">
        <v>24</v>
      </c>
      <c r="C46621" t="s">
        <v>25</v>
      </c>
      <c r="D46621">
        <v>7729070429.9300003</v>
      </c>
      <c r="E46621">
        <v>12094436.25</v>
      </c>
      <c r="F46621" s="1">
        <v>44561</v>
      </c>
      <c r="G46621">
        <v>1</v>
      </c>
      <c r="H46621" t="s">
        <v>13</v>
      </c>
      <c r="I46621" t="s">
        <v>63</v>
      </c>
      <c r="J46621" t="s">
        <v>64</v>
      </c>
    </row>
    <row r="46622" spans="1:10" x14ac:dyDescent="0.35">
      <c r="A46622" t="s">
        <v>34</v>
      </c>
      <c r="B46622" t="s">
        <v>24</v>
      </c>
      <c r="C46622" t="s">
        <v>25</v>
      </c>
      <c r="D46622">
        <v>2198158850.4200001</v>
      </c>
      <c r="E46622">
        <v>3583857.26</v>
      </c>
      <c r="F46622" s="1">
        <v>44316</v>
      </c>
      <c r="G46622">
        <v>1</v>
      </c>
      <c r="H46622" t="s">
        <v>13</v>
      </c>
      <c r="I46622" t="s">
        <v>63</v>
      </c>
      <c r="J46622" t="s">
        <v>64</v>
      </c>
    </row>
    <row r="46623" spans="1:10" x14ac:dyDescent="0.35">
      <c r="A46623" t="s">
        <v>32</v>
      </c>
      <c r="B46623" t="s">
        <v>24</v>
      </c>
      <c r="C46623" t="s">
        <v>25</v>
      </c>
      <c r="D46623">
        <v>18161505730.43</v>
      </c>
      <c r="E46623">
        <v>29768568.129999999</v>
      </c>
      <c r="F46623" s="1">
        <v>44255</v>
      </c>
      <c r="G46623">
        <v>1</v>
      </c>
      <c r="H46623" t="s">
        <v>13</v>
      </c>
      <c r="I46623" t="s">
        <v>63</v>
      </c>
      <c r="J46623" t="s">
        <v>64</v>
      </c>
    </row>
    <row r="46624" spans="1:10" x14ac:dyDescent="0.35">
      <c r="A46624" t="s">
        <v>32</v>
      </c>
      <c r="B46624" t="s">
        <v>24</v>
      </c>
      <c r="C46624" t="s">
        <v>25</v>
      </c>
      <c r="D46624">
        <v>17598884120.400002</v>
      </c>
      <c r="E46624">
        <v>28836920.350000001</v>
      </c>
      <c r="F46624" s="1">
        <v>44286</v>
      </c>
      <c r="G46624">
        <v>1</v>
      </c>
      <c r="H46624" t="s">
        <v>13</v>
      </c>
      <c r="I46624" t="s">
        <v>63</v>
      </c>
      <c r="J46624" t="s">
        <v>64</v>
      </c>
    </row>
    <row r="46625" spans="1:10" x14ac:dyDescent="0.35">
      <c r="A46625" t="s">
        <v>32</v>
      </c>
      <c r="B46625" t="s">
        <v>24</v>
      </c>
      <c r="C46625" t="s">
        <v>25</v>
      </c>
      <c r="D46625">
        <v>17711169884.869999</v>
      </c>
      <c r="E46625">
        <v>29085723.949999999</v>
      </c>
      <c r="F46625" s="1">
        <v>44227</v>
      </c>
      <c r="G46625">
        <v>1</v>
      </c>
      <c r="H46625" t="s">
        <v>13</v>
      </c>
      <c r="I46625" t="s">
        <v>63</v>
      </c>
      <c r="J46625" t="s">
        <v>64</v>
      </c>
    </row>
    <row r="46626" spans="1:10" x14ac:dyDescent="0.35">
      <c r="A46626" t="s">
        <v>30</v>
      </c>
      <c r="B46626" t="s">
        <v>24</v>
      </c>
      <c r="C46626" t="s">
        <v>25</v>
      </c>
      <c r="D46626">
        <v>15230746468.59</v>
      </c>
      <c r="E46626">
        <v>24572457.719999999</v>
      </c>
      <c r="F46626" s="1">
        <v>44439</v>
      </c>
      <c r="G46626">
        <v>1</v>
      </c>
      <c r="H46626" t="s">
        <v>13</v>
      </c>
      <c r="I46626" t="s">
        <v>63</v>
      </c>
      <c r="J46626" t="s">
        <v>64</v>
      </c>
    </row>
    <row r="46627" spans="1:10" x14ac:dyDescent="0.35">
      <c r="A46627" t="s">
        <v>30</v>
      </c>
      <c r="B46627" t="s">
        <v>24</v>
      </c>
      <c r="C46627" t="s">
        <v>25</v>
      </c>
      <c r="D46627">
        <v>16807559362.469999</v>
      </c>
      <c r="E46627">
        <v>26481525.41</v>
      </c>
      <c r="F46627" s="1">
        <v>44500</v>
      </c>
      <c r="G46627">
        <v>1</v>
      </c>
      <c r="H46627" t="s">
        <v>13</v>
      </c>
      <c r="I46627" t="s">
        <v>63</v>
      </c>
      <c r="J46627" t="s">
        <v>64</v>
      </c>
    </row>
    <row r="46628" spans="1:10" x14ac:dyDescent="0.35">
      <c r="A46628" t="s">
        <v>30</v>
      </c>
      <c r="B46628" t="s">
        <v>24</v>
      </c>
      <c r="C46628" t="s">
        <v>25</v>
      </c>
      <c r="D46628">
        <v>10510665240.950001</v>
      </c>
      <c r="E46628">
        <v>17260876.030000001</v>
      </c>
      <c r="F46628" s="1">
        <v>44227</v>
      </c>
      <c r="G46628">
        <v>1</v>
      </c>
      <c r="H46628" t="s">
        <v>13</v>
      </c>
      <c r="I46628" t="s">
        <v>63</v>
      </c>
      <c r="J46628" t="s">
        <v>64</v>
      </c>
    </row>
    <row r="46629" spans="1:10" x14ac:dyDescent="0.35">
      <c r="A46629" t="s">
        <v>30</v>
      </c>
      <c r="B46629" t="s">
        <v>24</v>
      </c>
      <c r="C46629" t="s">
        <v>25</v>
      </c>
      <c r="D46629">
        <v>10766612362.84</v>
      </c>
      <c r="E46629">
        <v>17647580.460000001</v>
      </c>
      <c r="F46629" s="1">
        <v>44255</v>
      </c>
      <c r="G46629">
        <v>1</v>
      </c>
      <c r="H46629" t="s">
        <v>13</v>
      </c>
      <c r="I46629" t="s">
        <v>63</v>
      </c>
      <c r="J46629" t="s">
        <v>64</v>
      </c>
    </row>
    <row r="46630" spans="1:10" x14ac:dyDescent="0.35">
      <c r="A46630" t="s">
        <v>30</v>
      </c>
      <c r="B46630" t="s">
        <v>24</v>
      </c>
      <c r="C46630" t="s">
        <v>25</v>
      </c>
      <c r="D46630">
        <v>12628148858.450001</v>
      </c>
      <c r="E46630">
        <v>20593178.399999999</v>
      </c>
      <c r="F46630" s="1">
        <v>44347</v>
      </c>
      <c r="G46630">
        <v>1</v>
      </c>
      <c r="H46630" t="s">
        <v>13</v>
      </c>
      <c r="I46630" t="s">
        <v>63</v>
      </c>
      <c r="J46630" t="s">
        <v>64</v>
      </c>
    </row>
    <row r="46631" spans="1:10" x14ac:dyDescent="0.35">
      <c r="A46631" t="s">
        <v>34</v>
      </c>
      <c r="B46631" t="s">
        <v>24</v>
      </c>
      <c r="C46631" t="s">
        <v>25</v>
      </c>
      <c r="D46631">
        <v>2481146378.6799998</v>
      </c>
      <c r="E46631">
        <v>4002946.58</v>
      </c>
      <c r="F46631" s="1">
        <v>44439</v>
      </c>
      <c r="G46631">
        <v>1</v>
      </c>
      <c r="H46631" t="s">
        <v>13</v>
      </c>
      <c r="I46631" t="s">
        <v>63</v>
      </c>
      <c r="J46631" t="s">
        <v>64</v>
      </c>
    </row>
    <row r="46632" spans="1:10" x14ac:dyDescent="0.35">
      <c r="A46632" t="s">
        <v>34</v>
      </c>
      <c r="B46632" t="s">
        <v>24</v>
      </c>
      <c r="C46632" t="s">
        <v>25</v>
      </c>
      <c r="D46632">
        <v>2407091597.0599999</v>
      </c>
      <c r="E46632">
        <v>3901978.63</v>
      </c>
      <c r="F46632" s="1">
        <v>44408</v>
      </c>
      <c r="G46632">
        <v>1</v>
      </c>
      <c r="H46632" t="s">
        <v>13</v>
      </c>
      <c r="I46632" t="s">
        <v>63</v>
      </c>
      <c r="J46632" t="s">
        <v>64</v>
      </c>
    </row>
    <row r="46633" spans="1:10" x14ac:dyDescent="0.35">
      <c r="A46633" t="s">
        <v>33</v>
      </c>
      <c r="B46633" t="s">
        <v>24</v>
      </c>
      <c r="C46633" t="s">
        <v>25</v>
      </c>
      <c r="D46633">
        <v>7054945781.9200001</v>
      </c>
      <c r="E46633">
        <v>11115577.34</v>
      </c>
      <c r="F46633" s="1">
        <v>44500</v>
      </c>
      <c r="G46633">
        <v>1</v>
      </c>
      <c r="H46633" t="s">
        <v>13</v>
      </c>
      <c r="I46633" t="s">
        <v>63</v>
      </c>
      <c r="J46633" t="s">
        <v>64</v>
      </c>
    </row>
    <row r="46634" spans="1:10" x14ac:dyDescent="0.35">
      <c r="A46634" t="s">
        <v>33</v>
      </c>
      <c r="B46634" t="s">
        <v>24</v>
      </c>
      <c r="C46634" t="s">
        <v>25</v>
      </c>
      <c r="D46634">
        <v>7056255439.2200003</v>
      </c>
      <c r="E46634">
        <v>11438433.82</v>
      </c>
      <c r="F46634" s="1">
        <v>44408</v>
      </c>
      <c r="G46634">
        <v>1</v>
      </c>
      <c r="H46634" t="s">
        <v>13</v>
      </c>
      <c r="I46634" t="s">
        <v>63</v>
      </c>
      <c r="J46634" t="s">
        <v>64</v>
      </c>
    </row>
    <row r="46635" spans="1:10" x14ac:dyDescent="0.35">
      <c r="A46635" t="s">
        <v>34</v>
      </c>
      <c r="B46635" t="s">
        <v>24</v>
      </c>
      <c r="C46635" t="s">
        <v>25</v>
      </c>
      <c r="D46635">
        <v>2912604510.9299998</v>
      </c>
      <c r="E46635">
        <v>4557638.58</v>
      </c>
      <c r="F46635" s="1">
        <v>44561</v>
      </c>
      <c r="G46635">
        <v>1</v>
      </c>
      <c r="H46635" t="s">
        <v>13</v>
      </c>
      <c r="I46635" t="s">
        <v>63</v>
      </c>
      <c r="J46635" t="s">
        <v>64</v>
      </c>
    </row>
    <row r="46636" spans="1:10" x14ac:dyDescent="0.35">
      <c r="A46636" t="s">
        <v>30</v>
      </c>
      <c r="B46636" t="s">
        <v>24</v>
      </c>
      <c r="C46636" t="s">
        <v>25</v>
      </c>
      <c r="D46636">
        <v>12586964909.76</v>
      </c>
      <c r="E46636">
        <v>20458293.23</v>
      </c>
      <c r="F46636" s="1">
        <v>44377</v>
      </c>
      <c r="G46636">
        <v>1</v>
      </c>
      <c r="H46636" t="s">
        <v>13</v>
      </c>
      <c r="I46636" t="s">
        <v>63</v>
      </c>
      <c r="J46636" t="s">
        <v>64</v>
      </c>
    </row>
    <row r="46637" spans="1:10" x14ac:dyDescent="0.35">
      <c r="A46637" t="s">
        <v>33</v>
      </c>
      <c r="B46637" t="s">
        <v>24</v>
      </c>
      <c r="C46637" t="s">
        <v>25</v>
      </c>
      <c r="D46637">
        <v>7148586550.6999998</v>
      </c>
      <c r="E46637">
        <v>11618994.800000001</v>
      </c>
      <c r="F46637" s="1">
        <v>44377</v>
      </c>
      <c r="G46637">
        <v>1</v>
      </c>
      <c r="H46637" t="s">
        <v>13</v>
      </c>
      <c r="I46637" t="s">
        <v>63</v>
      </c>
      <c r="J46637" t="s">
        <v>64</v>
      </c>
    </row>
    <row r="46638" spans="1:10" x14ac:dyDescent="0.35">
      <c r="A46638" t="s">
        <v>34</v>
      </c>
      <c r="B46638" t="s">
        <v>24</v>
      </c>
      <c r="C46638" t="s">
        <v>25</v>
      </c>
      <c r="D46638">
        <v>2309291158.1599998</v>
      </c>
      <c r="E46638">
        <v>3765844.49</v>
      </c>
      <c r="F46638" s="1">
        <v>44347</v>
      </c>
      <c r="G46638">
        <v>1</v>
      </c>
      <c r="H46638" t="s">
        <v>13</v>
      </c>
      <c r="I46638" t="s">
        <v>63</v>
      </c>
      <c r="J46638" t="s">
        <v>64</v>
      </c>
    </row>
    <row r="46639" spans="1:10" x14ac:dyDescent="0.35">
      <c r="A46639" t="s">
        <v>30</v>
      </c>
      <c r="B46639" t="s">
        <v>24</v>
      </c>
      <c r="C46639" t="s">
        <v>25</v>
      </c>
      <c r="D46639">
        <v>20541094453.75</v>
      </c>
      <c r="E46639">
        <v>32142669.629999999</v>
      </c>
      <c r="F46639" s="1">
        <v>44561</v>
      </c>
      <c r="G46639">
        <v>1</v>
      </c>
      <c r="H46639" t="s">
        <v>13</v>
      </c>
      <c r="I46639" t="s">
        <v>63</v>
      </c>
      <c r="J46639" t="s">
        <v>64</v>
      </c>
    </row>
    <row r="46640" spans="1:10" x14ac:dyDescent="0.35">
      <c r="A46640" t="s">
        <v>30</v>
      </c>
      <c r="B46640" t="s">
        <v>24</v>
      </c>
      <c r="C46640" t="s">
        <v>25</v>
      </c>
      <c r="D46640">
        <v>14240984957.379999</v>
      </c>
      <c r="E46640">
        <v>23085128.559999999</v>
      </c>
      <c r="F46640" s="1">
        <v>44408</v>
      </c>
      <c r="G46640">
        <v>1</v>
      </c>
      <c r="H46640" t="s">
        <v>13</v>
      </c>
      <c r="I46640" t="s">
        <v>63</v>
      </c>
      <c r="J46640" t="s">
        <v>64</v>
      </c>
    </row>
    <row r="46641" spans="1:10" x14ac:dyDescent="0.35">
      <c r="A46641" t="s">
        <v>32</v>
      </c>
      <c r="B46641" t="s">
        <v>24</v>
      </c>
      <c r="C46641" t="s">
        <v>25</v>
      </c>
      <c r="D46641">
        <v>19742654293.25</v>
      </c>
      <c r="E46641">
        <v>31677450.57</v>
      </c>
      <c r="F46641" s="1">
        <v>44469</v>
      </c>
      <c r="G46641">
        <v>1</v>
      </c>
      <c r="H46641" t="s">
        <v>13</v>
      </c>
      <c r="I46641" t="s">
        <v>63</v>
      </c>
      <c r="J46641" t="s">
        <v>64</v>
      </c>
    </row>
    <row r="46642" spans="1:10" x14ac:dyDescent="0.35">
      <c r="A46642" t="s">
        <v>34</v>
      </c>
      <c r="B46642" t="s">
        <v>24</v>
      </c>
      <c r="C46642" t="s">
        <v>25</v>
      </c>
      <c r="D46642">
        <v>2028993108.78</v>
      </c>
      <c r="E46642">
        <v>3325727.53</v>
      </c>
      <c r="F46642" s="1">
        <v>44255</v>
      </c>
      <c r="G46642">
        <v>1</v>
      </c>
      <c r="H46642" t="s">
        <v>13</v>
      </c>
      <c r="I46642" t="s">
        <v>63</v>
      </c>
      <c r="J46642" t="s">
        <v>64</v>
      </c>
    </row>
    <row r="46643" spans="1:10" x14ac:dyDescent="0.35">
      <c r="A46643" t="s">
        <v>30</v>
      </c>
      <c r="B46643" t="s">
        <v>24</v>
      </c>
      <c r="C46643" t="s">
        <v>25</v>
      </c>
      <c r="D46643">
        <v>11264771109.59</v>
      </c>
      <c r="E46643">
        <v>18458062.739999998</v>
      </c>
      <c r="F46643" s="1">
        <v>44286</v>
      </c>
      <c r="G46643">
        <v>1</v>
      </c>
      <c r="H46643" t="s">
        <v>13</v>
      </c>
      <c r="I46643" t="s">
        <v>63</v>
      </c>
      <c r="J46643" t="s">
        <v>64</v>
      </c>
    </row>
    <row r="46644" spans="1:10" x14ac:dyDescent="0.35">
      <c r="A46644" t="s">
        <v>33</v>
      </c>
      <c r="B46644" t="s">
        <v>24</v>
      </c>
      <c r="C46644" t="s">
        <v>25</v>
      </c>
      <c r="D46644">
        <v>6780725430.1700001</v>
      </c>
      <c r="E46644">
        <v>10879798.199999999</v>
      </c>
      <c r="F46644" s="1">
        <v>44469</v>
      </c>
      <c r="G46644">
        <v>1</v>
      </c>
      <c r="H46644" t="s">
        <v>13</v>
      </c>
      <c r="I46644" t="s">
        <v>63</v>
      </c>
      <c r="J46644" t="s">
        <v>64</v>
      </c>
    </row>
    <row r="46645" spans="1:10" x14ac:dyDescent="0.35">
      <c r="A46645" t="s">
        <v>30</v>
      </c>
      <c r="B46645" t="s">
        <v>24</v>
      </c>
      <c r="C46645" t="s">
        <v>25</v>
      </c>
      <c r="D46645">
        <v>16558325971.870001</v>
      </c>
      <c r="E46645">
        <v>26568137.43</v>
      </c>
      <c r="F46645" s="1">
        <v>44469</v>
      </c>
      <c r="G46645">
        <v>1</v>
      </c>
      <c r="H46645" t="s">
        <v>13</v>
      </c>
      <c r="I46645" t="s">
        <v>63</v>
      </c>
      <c r="J46645" t="s">
        <v>64</v>
      </c>
    </row>
    <row r="46646" spans="1:10" x14ac:dyDescent="0.35">
      <c r="A46646" t="s">
        <v>32</v>
      </c>
      <c r="B46646" t="s">
        <v>26</v>
      </c>
      <c r="C46646" t="s">
        <v>27</v>
      </c>
      <c r="D46646">
        <v>127348351.66</v>
      </c>
      <c r="E46646">
        <v>207627.54</v>
      </c>
      <c r="F46646" s="1">
        <v>44316</v>
      </c>
      <c r="G46646">
        <v>1</v>
      </c>
      <c r="H46646" t="s">
        <v>13</v>
      </c>
      <c r="I46646" t="s">
        <v>63</v>
      </c>
      <c r="J46646" t="s">
        <v>64</v>
      </c>
    </row>
    <row r="46647" spans="1:10" x14ac:dyDescent="0.35">
      <c r="A46647" t="s">
        <v>30</v>
      </c>
      <c r="B46647" t="s">
        <v>26</v>
      </c>
      <c r="C46647" t="s">
        <v>27</v>
      </c>
      <c r="D46647">
        <v>266937387.81</v>
      </c>
      <c r="E46647">
        <v>428305.93</v>
      </c>
      <c r="F46647" s="1">
        <v>44469</v>
      </c>
      <c r="G46647">
        <v>1</v>
      </c>
      <c r="H46647" t="s">
        <v>13</v>
      </c>
      <c r="I46647" t="s">
        <v>63</v>
      </c>
      <c r="J46647" t="s">
        <v>64</v>
      </c>
    </row>
    <row r="46648" spans="1:10" x14ac:dyDescent="0.35">
      <c r="A46648" t="s">
        <v>34</v>
      </c>
      <c r="B46648" t="s">
        <v>26</v>
      </c>
      <c r="C46648" t="s">
        <v>27</v>
      </c>
      <c r="D46648">
        <v>3394970.07</v>
      </c>
      <c r="E46648">
        <v>5477.26</v>
      </c>
      <c r="F46648" s="1">
        <v>44439</v>
      </c>
      <c r="G46648">
        <v>1</v>
      </c>
      <c r="H46648" t="s">
        <v>13</v>
      </c>
      <c r="I46648" t="s">
        <v>63</v>
      </c>
      <c r="J46648" t="s">
        <v>64</v>
      </c>
    </row>
    <row r="46649" spans="1:10" x14ac:dyDescent="0.35">
      <c r="A46649" t="s">
        <v>34</v>
      </c>
      <c r="B46649" t="s">
        <v>26</v>
      </c>
      <c r="C46649" t="s">
        <v>27</v>
      </c>
      <c r="D46649">
        <v>2436169.7599999998</v>
      </c>
      <c r="E46649">
        <v>3972.75</v>
      </c>
      <c r="F46649" s="1">
        <v>44347</v>
      </c>
      <c r="G46649">
        <v>1</v>
      </c>
      <c r="H46649" t="s">
        <v>13</v>
      </c>
      <c r="I46649" t="s">
        <v>63</v>
      </c>
      <c r="J46649" t="s">
        <v>64</v>
      </c>
    </row>
    <row r="46650" spans="1:10" x14ac:dyDescent="0.35">
      <c r="A46650" t="s">
        <v>33</v>
      </c>
      <c r="B46650" t="s">
        <v>26</v>
      </c>
      <c r="C46650" t="s">
        <v>27</v>
      </c>
      <c r="D46650">
        <v>12007155.76</v>
      </c>
      <c r="E46650">
        <v>19718.45</v>
      </c>
      <c r="F46650" s="1">
        <v>44227</v>
      </c>
      <c r="G46650">
        <v>1</v>
      </c>
      <c r="H46650" t="s">
        <v>13</v>
      </c>
      <c r="I46650" t="s">
        <v>63</v>
      </c>
      <c r="J46650" t="s">
        <v>64</v>
      </c>
    </row>
    <row r="46651" spans="1:10" x14ac:dyDescent="0.35">
      <c r="A46651" t="s">
        <v>33</v>
      </c>
      <c r="B46651" t="s">
        <v>26</v>
      </c>
      <c r="C46651" t="s">
        <v>27</v>
      </c>
      <c r="D46651">
        <v>6181114.6500000004</v>
      </c>
      <c r="E46651">
        <v>9865.16</v>
      </c>
      <c r="F46651" s="1">
        <v>44530</v>
      </c>
      <c r="G46651">
        <v>1</v>
      </c>
      <c r="H46651" t="s">
        <v>13</v>
      </c>
      <c r="I46651" t="s">
        <v>63</v>
      </c>
      <c r="J46651" t="s">
        <v>64</v>
      </c>
    </row>
    <row r="46652" spans="1:10" x14ac:dyDescent="0.35">
      <c r="A46652" t="s">
        <v>30</v>
      </c>
      <c r="B46652" t="s">
        <v>26</v>
      </c>
      <c r="C46652" t="s">
        <v>27</v>
      </c>
      <c r="D46652">
        <v>102902946.73999999</v>
      </c>
      <c r="E46652">
        <v>168989.78</v>
      </c>
      <c r="F46652" s="1">
        <v>44227</v>
      </c>
      <c r="G46652">
        <v>1</v>
      </c>
      <c r="H46652" t="s">
        <v>13</v>
      </c>
      <c r="I46652" t="s">
        <v>63</v>
      </c>
      <c r="J46652" t="s">
        <v>64</v>
      </c>
    </row>
    <row r="46653" spans="1:10" x14ac:dyDescent="0.35">
      <c r="A46653" t="s">
        <v>33</v>
      </c>
      <c r="B46653" t="s">
        <v>26</v>
      </c>
      <c r="C46653" t="s">
        <v>27</v>
      </c>
      <c r="D46653">
        <v>7121193.0899999999</v>
      </c>
      <c r="E46653">
        <v>11543.7</v>
      </c>
      <c r="F46653" s="1">
        <v>44408</v>
      </c>
      <c r="G46653">
        <v>1</v>
      </c>
      <c r="H46653" t="s">
        <v>13</v>
      </c>
      <c r="I46653" t="s">
        <v>63</v>
      </c>
      <c r="J46653" t="s">
        <v>64</v>
      </c>
    </row>
    <row r="46654" spans="1:10" x14ac:dyDescent="0.35">
      <c r="A46654" t="s">
        <v>33</v>
      </c>
      <c r="B46654" t="s">
        <v>26</v>
      </c>
      <c r="C46654" t="s">
        <v>27</v>
      </c>
      <c r="D46654">
        <v>8845506.6400000006</v>
      </c>
      <c r="E46654">
        <v>14493.94</v>
      </c>
      <c r="F46654" s="1">
        <v>44286</v>
      </c>
      <c r="G46654">
        <v>1</v>
      </c>
      <c r="H46654" t="s">
        <v>13</v>
      </c>
      <c r="I46654" t="s">
        <v>63</v>
      </c>
      <c r="J46654" t="s">
        <v>64</v>
      </c>
    </row>
    <row r="46655" spans="1:10" x14ac:dyDescent="0.35">
      <c r="A46655" t="s">
        <v>33</v>
      </c>
      <c r="B46655" t="s">
        <v>26</v>
      </c>
      <c r="C46655" t="s">
        <v>27</v>
      </c>
      <c r="D46655">
        <v>1953414.7</v>
      </c>
      <c r="E46655">
        <v>3056.7</v>
      </c>
      <c r="F46655" s="1">
        <v>44561</v>
      </c>
      <c r="G46655">
        <v>1</v>
      </c>
      <c r="H46655" t="s">
        <v>13</v>
      </c>
      <c r="I46655" t="s">
        <v>63</v>
      </c>
      <c r="J46655" t="s">
        <v>64</v>
      </c>
    </row>
    <row r="46656" spans="1:10" x14ac:dyDescent="0.35">
      <c r="A46656" t="s">
        <v>32</v>
      </c>
      <c r="B46656" t="s">
        <v>26</v>
      </c>
      <c r="C46656" t="s">
        <v>27</v>
      </c>
      <c r="D46656">
        <v>239740349.34</v>
      </c>
      <c r="E46656">
        <v>377728.26</v>
      </c>
      <c r="F46656" s="1">
        <v>44500</v>
      </c>
      <c r="G46656">
        <v>1</v>
      </c>
      <c r="H46656" t="s">
        <v>13</v>
      </c>
      <c r="I46656" t="s">
        <v>63</v>
      </c>
      <c r="J46656" t="s">
        <v>64</v>
      </c>
    </row>
    <row r="46657" spans="1:10" x14ac:dyDescent="0.35">
      <c r="A46657" t="s">
        <v>34</v>
      </c>
      <c r="B46657" t="s">
        <v>26</v>
      </c>
      <c r="C46657" t="s">
        <v>27</v>
      </c>
      <c r="D46657">
        <v>2626235.9300000002</v>
      </c>
      <c r="E46657">
        <v>4312.87</v>
      </c>
      <c r="F46657" s="1">
        <v>44227</v>
      </c>
      <c r="G46657">
        <v>1</v>
      </c>
      <c r="H46657" t="s">
        <v>13</v>
      </c>
      <c r="I46657" t="s">
        <v>63</v>
      </c>
      <c r="J46657" t="s">
        <v>64</v>
      </c>
    </row>
    <row r="46658" spans="1:10" x14ac:dyDescent="0.35">
      <c r="A46658" t="s">
        <v>34</v>
      </c>
      <c r="B46658" t="s">
        <v>26</v>
      </c>
      <c r="C46658" t="s">
        <v>27</v>
      </c>
      <c r="D46658">
        <v>2929904.77</v>
      </c>
      <c r="E46658">
        <v>4584.71</v>
      </c>
      <c r="F46658" s="1">
        <v>44561</v>
      </c>
      <c r="G46658">
        <v>1</v>
      </c>
      <c r="H46658" t="s">
        <v>13</v>
      </c>
      <c r="I46658" t="s">
        <v>63</v>
      </c>
      <c r="J46658" t="s">
        <v>64</v>
      </c>
    </row>
    <row r="46659" spans="1:10" x14ac:dyDescent="0.35">
      <c r="A46659" t="s">
        <v>34</v>
      </c>
      <c r="B46659" t="s">
        <v>26</v>
      </c>
      <c r="C46659" t="s">
        <v>27</v>
      </c>
      <c r="D46659">
        <v>2561048.9700000002</v>
      </c>
      <c r="E46659">
        <v>4109.25</v>
      </c>
      <c r="F46659" s="1">
        <v>44469</v>
      </c>
      <c r="G46659">
        <v>1</v>
      </c>
      <c r="H46659" t="s">
        <v>13</v>
      </c>
      <c r="I46659" t="s">
        <v>63</v>
      </c>
      <c r="J46659" t="s">
        <v>64</v>
      </c>
    </row>
    <row r="46660" spans="1:10" x14ac:dyDescent="0.35">
      <c r="A46660" t="s">
        <v>34</v>
      </c>
      <c r="B46660" t="s">
        <v>26</v>
      </c>
      <c r="C46660" t="s">
        <v>27</v>
      </c>
      <c r="D46660">
        <v>2497115.1800000002</v>
      </c>
      <c r="E46660">
        <v>4058.7</v>
      </c>
      <c r="F46660" s="1">
        <v>44377</v>
      </c>
      <c r="G46660">
        <v>1</v>
      </c>
      <c r="H46660" t="s">
        <v>13</v>
      </c>
      <c r="I46660" t="s">
        <v>63</v>
      </c>
      <c r="J46660" t="s">
        <v>64</v>
      </c>
    </row>
    <row r="46661" spans="1:10" x14ac:dyDescent="0.35">
      <c r="A46661" t="s">
        <v>32</v>
      </c>
      <c r="B46661" t="s">
        <v>26</v>
      </c>
      <c r="C46661" t="s">
        <v>27</v>
      </c>
      <c r="D46661">
        <v>36604213.289999999</v>
      </c>
      <c r="E46661">
        <v>60112.35</v>
      </c>
      <c r="F46661" s="1">
        <v>44227</v>
      </c>
      <c r="G46661">
        <v>1</v>
      </c>
      <c r="H46661" t="s">
        <v>13</v>
      </c>
      <c r="I46661" t="s">
        <v>63</v>
      </c>
      <c r="J46661" t="s">
        <v>64</v>
      </c>
    </row>
    <row r="46662" spans="1:10" x14ac:dyDescent="0.35">
      <c r="A46662" t="s">
        <v>33</v>
      </c>
      <c r="B46662" t="s">
        <v>26</v>
      </c>
      <c r="C46662" t="s">
        <v>27</v>
      </c>
      <c r="D46662">
        <v>10429964.42</v>
      </c>
      <c r="E46662">
        <v>17095.78</v>
      </c>
      <c r="F46662" s="1">
        <v>44255</v>
      </c>
      <c r="G46662">
        <v>1</v>
      </c>
      <c r="H46662" t="s">
        <v>13</v>
      </c>
      <c r="I46662" t="s">
        <v>63</v>
      </c>
      <c r="J46662" t="s">
        <v>64</v>
      </c>
    </row>
    <row r="46663" spans="1:10" x14ac:dyDescent="0.35">
      <c r="A46663" t="s">
        <v>34</v>
      </c>
      <c r="B46663" t="s">
        <v>26</v>
      </c>
      <c r="C46663" t="s">
        <v>27</v>
      </c>
      <c r="D46663">
        <v>2572987.4700000002</v>
      </c>
      <c r="E46663">
        <v>4217.3900000000003</v>
      </c>
      <c r="F46663" s="1">
        <v>44255</v>
      </c>
      <c r="G46663">
        <v>1</v>
      </c>
      <c r="H46663" t="s">
        <v>13</v>
      </c>
      <c r="I46663" t="s">
        <v>63</v>
      </c>
      <c r="J46663" t="s">
        <v>64</v>
      </c>
    </row>
    <row r="46664" spans="1:10" x14ac:dyDescent="0.35">
      <c r="A46664" t="s">
        <v>34</v>
      </c>
      <c r="B46664" t="s">
        <v>26</v>
      </c>
      <c r="C46664" t="s">
        <v>27</v>
      </c>
      <c r="D46664">
        <v>2399473.85</v>
      </c>
      <c r="E46664">
        <v>3889.63</v>
      </c>
      <c r="F46664" s="1">
        <v>44408</v>
      </c>
      <c r="G46664">
        <v>1</v>
      </c>
      <c r="H46664" t="s">
        <v>13</v>
      </c>
      <c r="I46664" t="s">
        <v>63</v>
      </c>
      <c r="J46664" t="s">
        <v>64</v>
      </c>
    </row>
    <row r="46665" spans="1:10" x14ac:dyDescent="0.35">
      <c r="A46665" t="s">
        <v>32</v>
      </c>
      <c r="B46665" t="s">
        <v>26</v>
      </c>
      <c r="C46665" t="s">
        <v>27</v>
      </c>
      <c r="D46665">
        <v>237760100.19999999</v>
      </c>
      <c r="E46665">
        <v>372046.6</v>
      </c>
      <c r="F46665" s="1">
        <v>44561</v>
      </c>
      <c r="G46665">
        <v>1</v>
      </c>
      <c r="H46665" t="s">
        <v>13</v>
      </c>
      <c r="I46665" t="s">
        <v>63</v>
      </c>
      <c r="J46665" t="s">
        <v>64</v>
      </c>
    </row>
    <row r="46666" spans="1:10" x14ac:dyDescent="0.35">
      <c r="A46666" t="s">
        <v>32</v>
      </c>
      <c r="B46666" t="s">
        <v>26</v>
      </c>
      <c r="C46666" t="s">
        <v>27</v>
      </c>
      <c r="D46666">
        <v>315221859.76999998</v>
      </c>
      <c r="E46666">
        <v>505779.25</v>
      </c>
      <c r="F46666" s="1">
        <v>44469</v>
      </c>
      <c r="G46666">
        <v>1</v>
      </c>
      <c r="H46666" t="s">
        <v>13</v>
      </c>
      <c r="I46666" t="s">
        <v>63</v>
      </c>
      <c r="J46666" t="s">
        <v>64</v>
      </c>
    </row>
    <row r="46667" spans="1:10" x14ac:dyDescent="0.35">
      <c r="A46667" t="s">
        <v>34</v>
      </c>
      <c r="B46667" t="s">
        <v>26</v>
      </c>
      <c r="C46667" t="s">
        <v>27</v>
      </c>
      <c r="D46667">
        <v>4153612.33</v>
      </c>
      <c r="E46667">
        <v>6772.01</v>
      </c>
      <c r="F46667" s="1">
        <v>44316</v>
      </c>
      <c r="G46667">
        <v>1</v>
      </c>
      <c r="H46667" t="s">
        <v>13</v>
      </c>
      <c r="I46667" t="s">
        <v>63</v>
      </c>
      <c r="J46667" t="s">
        <v>64</v>
      </c>
    </row>
    <row r="46668" spans="1:10" x14ac:dyDescent="0.35">
      <c r="A46668" t="s">
        <v>30</v>
      </c>
      <c r="B46668" t="s">
        <v>26</v>
      </c>
      <c r="C46668" t="s">
        <v>27</v>
      </c>
      <c r="D46668">
        <v>214261325.41999999</v>
      </c>
      <c r="E46668">
        <v>347325.01</v>
      </c>
      <c r="F46668" s="1">
        <v>44408</v>
      </c>
      <c r="G46668">
        <v>1</v>
      </c>
      <c r="H46668" t="s">
        <v>13</v>
      </c>
      <c r="I46668" t="s">
        <v>63</v>
      </c>
      <c r="J46668" t="s">
        <v>64</v>
      </c>
    </row>
    <row r="46669" spans="1:10" x14ac:dyDescent="0.35">
      <c r="A46669" t="s">
        <v>32</v>
      </c>
      <c r="B46669" t="s">
        <v>26</v>
      </c>
      <c r="C46669" t="s">
        <v>27</v>
      </c>
      <c r="D46669">
        <v>119639198.08</v>
      </c>
      <c r="E46669">
        <v>196100.9</v>
      </c>
      <c r="F46669" s="1">
        <v>44255</v>
      </c>
      <c r="G46669">
        <v>1</v>
      </c>
      <c r="H46669" t="s">
        <v>13</v>
      </c>
      <c r="I46669" t="s">
        <v>63</v>
      </c>
      <c r="J46669" t="s">
        <v>64</v>
      </c>
    </row>
    <row r="46670" spans="1:10" x14ac:dyDescent="0.35">
      <c r="A46670" t="s">
        <v>32</v>
      </c>
      <c r="B46670" t="s">
        <v>26</v>
      </c>
      <c r="C46670" t="s">
        <v>27</v>
      </c>
      <c r="D46670">
        <v>251995859.38999999</v>
      </c>
      <c r="E46670">
        <v>402189.51</v>
      </c>
      <c r="F46670" s="1">
        <v>44530</v>
      </c>
      <c r="G46670">
        <v>1</v>
      </c>
      <c r="H46670" t="s">
        <v>13</v>
      </c>
      <c r="I46670" t="s">
        <v>63</v>
      </c>
      <c r="J46670" t="s">
        <v>64</v>
      </c>
    </row>
    <row r="46671" spans="1:10" x14ac:dyDescent="0.35">
      <c r="A46671" t="s">
        <v>30</v>
      </c>
      <c r="B46671" t="s">
        <v>26</v>
      </c>
      <c r="C46671" t="s">
        <v>27</v>
      </c>
      <c r="D46671">
        <v>465231967.06</v>
      </c>
      <c r="E46671">
        <v>727994.19</v>
      </c>
      <c r="F46671" s="1">
        <v>44561</v>
      </c>
      <c r="G46671">
        <v>1</v>
      </c>
      <c r="H46671" t="s">
        <v>13</v>
      </c>
      <c r="I46671" t="s">
        <v>63</v>
      </c>
      <c r="J46671" t="s">
        <v>64</v>
      </c>
    </row>
    <row r="46672" spans="1:10" x14ac:dyDescent="0.35">
      <c r="A46672" t="s">
        <v>30</v>
      </c>
      <c r="B46672" t="s">
        <v>26</v>
      </c>
      <c r="C46672" t="s">
        <v>27</v>
      </c>
      <c r="D46672">
        <v>244254270.97</v>
      </c>
      <c r="E46672">
        <v>384840.27</v>
      </c>
      <c r="F46672" s="1">
        <v>44500</v>
      </c>
      <c r="G46672">
        <v>1</v>
      </c>
      <c r="H46672" t="s">
        <v>13</v>
      </c>
      <c r="I46672" t="s">
        <v>63</v>
      </c>
      <c r="J46672" t="s">
        <v>64</v>
      </c>
    </row>
    <row r="46673" spans="1:10" x14ac:dyDescent="0.35">
      <c r="A46673" t="s">
        <v>32</v>
      </c>
      <c r="B46673" t="s">
        <v>26</v>
      </c>
      <c r="C46673" t="s">
        <v>27</v>
      </c>
      <c r="D46673">
        <v>157983543.59</v>
      </c>
      <c r="E46673">
        <v>257629.47</v>
      </c>
      <c r="F46673" s="1">
        <v>44347</v>
      </c>
      <c r="G46673">
        <v>1</v>
      </c>
      <c r="H46673" t="s">
        <v>13</v>
      </c>
      <c r="I46673" t="s">
        <v>63</v>
      </c>
      <c r="J46673" t="s">
        <v>64</v>
      </c>
    </row>
    <row r="46674" spans="1:10" x14ac:dyDescent="0.35">
      <c r="A46674" t="s">
        <v>32</v>
      </c>
      <c r="B46674" t="s">
        <v>26</v>
      </c>
      <c r="C46674" t="s">
        <v>27</v>
      </c>
      <c r="D46674">
        <v>210228326.84999999</v>
      </c>
      <c r="E46674">
        <v>340787.38</v>
      </c>
      <c r="F46674" s="1">
        <v>44408</v>
      </c>
      <c r="G46674">
        <v>1</v>
      </c>
      <c r="H46674" t="s">
        <v>13</v>
      </c>
      <c r="I46674" t="s">
        <v>63</v>
      </c>
      <c r="J46674" t="s">
        <v>64</v>
      </c>
    </row>
    <row r="46675" spans="1:10" x14ac:dyDescent="0.35">
      <c r="A46675" t="s">
        <v>33</v>
      </c>
      <c r="B46675" t="s">
        <v>26</v>
      </c>
      <c r="C46675" t="s">
        <v>27</v>
      </c>
      <c r="D46675">
        <v>5426621.9000000004</v>
      </c>
      <c r="E46675">
        <v>8820.19</v>
      </c>
      <c r="F46675" s="1">
        <v>44377</v>
      </c>
      <c r="G46675">
        <v>1</v>
      </c>
      <c r="H46675" t="s">
        <v>13</v>
      </c>
      <c r="I46675" t="s">
        <v>63</v>
      </c>
      <c r="J46675" t="s">
        <v>64</v>
      </c>
    </row>
    <row r="46676" spans="1:10" x14ac:dyDescent="0.35">
      <c r="A46676" t="s">
        <v>33</v>
      </c>
      <c r="B46676" t="s">
        <v>26</v>
      </c>
      <c r="C46676" t="s">
        <v>27</v>
      </c>
      <c r="D46676">
        <v>4670124.08</v>
      </c>
      <c r="E46676">
        <v>7615.74</v>
      </c>
      <c r="F46676" s="1">
        <v>44347</v>
      </c>
      <c r="G46676">
        <v>1</v>
      </c>
      <c r="H46676" t="s">
        <v>13</v>
      </c>
      <c r="I46676" t="s">
        <v>63</v>
      </c>
      <c r="J46676" t="s">
        <v>64</v>
      </c>
    </row>
    <row r="46677" spans="1:10" x14ac:dyDescent="0.35">
      <c r="A46677" t="s">
        <v>30</v>
      </c>
      <c r="B46677" t="s">
        <v>26</v>
      </c>
      <c r="C46677" t="s">
        <v>27</v>
      </c>
      <c r="D46677">
        <v>174679644.96000001</v>
      </c>
      <c r="E46677">
        <v>286224</v>
      </c>
      <c r="F46677" s="1">
        <v>44286</v>
      </c>
      <c r="G46677">
        <v>1</v>
      </c>
      <c r="H46677" t="s">
        <v>13</v>
      </c>
      <c r="I46677" t="s">
        <v>63</v>
      </c>
      <c r="J46677" t="s">
        <v>64</v>
      </c>
    </row>
    <row r="46678" spans="1:10" x14ac:dyDescent="0.35">
      <c r="A46678" t="s">
        <v>32</v>
      </c>
      <c r="B46678" t="s">
        <v>26</v>
      </c>
      <c r="C46678" t="s">
        <v>27</v>
      </c>
      <c r="D46678">
        <v>133266078.08</v>
      </c>
      <c r="E46678">
        <v>215004.24</v>
      </c>
      <c r="F46678" s="1">
        <v>44439</v>
      </c>
      <c r="G46678">
        <v>1</v>
      </c>
      <c r="H46678" t="s">
        <v>13</v>
      </c>
      <c r="I46678" t="s">
        <v>63</v>
      </c>
      <c r="J46678" t="s">
        <v>64</v>
      </c>
    </row>
    <row r="46679" spans="1:10" x14ac:dyDescent="0.35">
      <c r="A46679" t="s">
        <v>30</v>
      </c>
      <c r="B46679" t="s">
        <v>26</v>
      </c>
      <c r="C46679" t="s">
        <v>27</v>
      </c>
      <c r="D46679">
        <v>120435200.39</v>
      </c>
      <c r="E46679">
        <v>194303.6</v>
      </c>
      <c r="F46679" s="1">
        <v>44439</v>
      </c>
      <c r="G46679">
        <v>1</v>
      </c>
      <c r="H46679" t="s">
        <v>13</v>
      </c>
      <c r="I46679" t="s">
        <v>63</v>
      </c>
      <c r="J46679" t="s">
        <v>64</v>
      </c>
    </row>
    <row r="46680" spans="1:10" x14ac:dyDescent="0.35">
      <c r="A46680" t="s">
        <v>32</v>
      </c>
      <c r="B46680" t="s">
        <v>26</v>
      </c>
      <c r="C46680" t="s">
        <v>27</v>
      </c>
      <c r="D46680">
        <v>132506583.23</v>
      </c>
      <c r="E46680">
        <v>215370.31</v>
      </c>
      <c r="F46680" s="1">
        <v>44377</v>
      </c>
      <c r="G46680">
        <v>1</v>
      </c>
      <c r="H46680" t="s">
        <v>13</v>
      </c>
      <c r="I46680" t="s">
        <v>63</v>
      </c>
      <c r="J46680" t="s">
        <v>64</v>
      </c>
    </row>
    <row r="46681" spans="1:10" x14ac:dyDescent="0.35">
      <c r="A46681" t="s">
        <v>33</v>
      </c>
      <c r="B46681" t="s">
        <v>26</v>
      </c>
      <c r="C46681" t="s">
        <v>27</v>
      </c>
      <c r="D46681">
        <v>13144910.65</v>
      </c>
      <c r="E46681">
        <v>21091.25</v>
      </c>
      <c r="F46681" s="1">
        <v>44469</v>
      </c>
      <c r="G46681">
        <v>1</v>
      </c>
      <c r="H46681" t="s">
        <v>13</v>
      </c>
      <c r="I46681" t="s">
        <v>63</v>
      </c>
      <c r="J46681" t="s">
        <v>64</v>
      </c>
    </row>
    <row r="46682" spans="1:10" x14ac:dyDescent="0.35">
      <c r="A46682" t="s">
        <v>32</v>
      </c>
      <c r="B46682" t="s">
        <v>26</v>
      </c>
      <c r="C46682" t="s">
        <v>27</v>
      </c>
      <c r="D46682">
        <v>234268037.11000001</v>
      </c>
      <c r="E46682">
        <v>383863.47</v>
      </c>
      <c r="F46682" s="1">
        <v>44286</v>
      </c>
      <c r="G46682">
        <v>1</v>
      </c>
      <c r="H46682" t="s">
        <v>13</v>
      </c>
      <c r="I46682" t="s">
        <v>63</v>
      </c>
      <c r="J46682" t="s">
        <v>64</v>
      </c>
    </row>
    <row r="46683" spans="1:10" x14ac:dyDescent="0.35">
      <c r="A46683" t="s">
        <v>30</v>
      </c>
      <c r="B46683" t="s">
        <v>26</v>
      </c>
      <c r="C46683" t="s">
        <v>27</v>
      </c>
      <c r="D46683">
        <v>84122945.890000001</v>
      </c>
      <c r="E46683">
        <v>137153.25</v>
      </c>
      <c r="F46683" s="1">
        <v>44316</v>
      </c>
      <c r="G46683">
        <v>1</v>
      </c>
      <c r="H46683" t="s">
        <v>13</v>
      </c>
      <c r="I46683" t="s">
        <v>63</v>
      </c>
      <c r="J46683" t="s">
        <v>64</v>
      </c>
    </row>
    <row r="46684" spans="1:10" x14ac:dyDescent="0.35">
      <c r="A46684" t="s">
        <v>30</v>
      </c>
      <c r="B46684" t="s">
        <v>26</v>
      </c>
      <c r="C46684" t="s">
        <v>27</v>
      </c>
      <c r="D46684">
        <v>185925555.88999999</v>
      </c>
      <c r="E46684">
        <v>304751.03000000003</v>
      </c>
      <c r="F46684" s="1">
        <v>44255</v>
      </c>
      <c r="G46684">
        <v>1</v>
      </c>
      <c r="H46684" t="s">
        <v>13</v>
      </c>
      <c r="I46684" t="s">
        <v>63</v>
      </c>
      <c r="J46684" t="s">
        <v>64</v>
      </c>
    </row>
    <row r="46685" spans="1:10" x14ac:dyDescent="0.35">
      <c r="A46685" t="s">
        <v>33</v>
      </c>
      <c r="B46685" t="s">
        <v>26</v>
      </c>
      <c r="C46685" t="s">
        <v>27</v>
      </c>
      <c r="D46685">
        <v>10105818.34</v>
      </c>
      <c r="E46685">
        <v>16476.43</v>
      </c>
      <c r="F46685" s="1">
        <v>44316</v>
      </c>
      <c r="G46685">
        <v>1</v>
      </c>
      <c r="H46685" t="s">
        <v>13</v>
      </c>
      <c r="I46685" t="s">
        <v>63</v>
      </c>
      <c r="J46685" t="s">
        <v>64</v>
      </c>
    </row>
    <row r="46686" spans="1:10" x14ac:dyDescent="0.35">
      <c r="A46686" t="s">
        <v>30</v>
      </c>
      <c r="B46686" t="s">
        <v>26</v>
      </c>
      <c r="C46686" t="s">
        <v>27</v>
      </c>
      <c r="D46686">
        <v>196704776.80000001</v>
      </c>
      <c r="E46686">
        <v>319715.20000000001</v>
      </c>
      <c r="F46686" s="1">
        <v>44377</v>
      </c>
      <c r="G46686">
        <v>1</v>
      </c>
      <c r="H46686" t="s">
        <v>13</v>
      </c>
      <c r="I46686" t="s">
        <v>63</v>
      </c>
      <c r="J46686" t="s">
        <v>64</v>
      </c>
    </row>
    <row r="46687" spans="1:10" x14ac:dyDescent="0.35">
      <c r="A46687" t="s">
        <v>34</v>
      </c>
      <c r="B46687" t="s">
        <v>26</v>
      </c>
      <c r="C46687" t="s">
        <v>27</v>
      </c>
      <c r="D46687">
        <v>3907583.23</v>
      </c>
      <c r="E46687">
        <v>6156.68</v>
      </c>
      <c r="F46687" s="1">
        <v>44500</v>
      </c>
      <c r="G46687">
        <v>1</v>
      </c>
      <c r="H46687" t="s">
        <v>13</v>
      </c>
      <c r="I46687" t="s">
        <v>63</v>
      </c>
      <c r="J46687" t="s">
        <v>64</v>
      </c>
    </row>
    <row r="46688" spans="1:10" x14ac:dyDescent="0.35">
      <c r="A46688" t="s">
        <v>30</v>
      </c>
      <c r="B46688" t="s">
        <v>26</v>
      </c>
      <c r="C46688" t="s">
        <v>27</v>
      </c>
      <c r="D46688">
        <v>183782322.21000001</v>
      </c>
      <c r="E46688">
        <v>299700.46999999997</v>
      </c>
      <c r="F46688" s="1">
        <v>44347</v>
      </c>
      <c r="G46688">
        <v>1</v>
      </c>
      <c r="H46688" t="s">
        <v>13</v>
      </c>
      <c r="I46688" t="s">
        <v>63</v>
      </c>
      <c r="J46688" t="s">
        <v>64</v>
      </c>
    </row>
    <row r="46689" spans="1:10" x14ac:dyDescent="0.35">
      <c r="A46689" t="s">
        <v>30</v>
      </c>
      <c r="B46689" t="s">
        <v>26</v>
      </c>
      <c r="C46689" t="s">
        <v>27</v>
      </c>
      <c r="D46689">
        <v>283442987.24000001</v>
      </c>
      <c r="E46689">
        <v>452379.64</v>
      </c>
      <c r="F46689" s="1">
        <v>44530</v>
      </c>
      <c r="G46689">
        <v>1</v>
      </c>
      <c r="H46689" t="s">
        <v>13</v>
      </c>
      <c r="I46689" t="s">
        <v>63</v>
      </c>
      <c r="J46689" t="s">
        <v>64</v>
      </c>
    </row>
    <row r="46690" spans="1:10" x14ac:dyDescent="0.35">
      <c r="A46690" t="s">
        <v>34</v>
      </c>
      <c r="B46690" t="s">
        <v>26</v>
      </c>
      <c r="C46690" t="s">
        <v>27</v>
      </c>
      <c r="D46690">
        <v>2885214.82</v>
      </c>
      <c r="E46690">
        <v>4604.8500000000004</v>
      </c>
      <c r="F46690" s="1">
        <v>44530</v>
      </c>
      <c r="G46690">
        <v>1</v>
      </c>
      <c r="H46690" t="s">
        <v>13</v>
      </c>
      <c r="I46690" t="s">
        <v>63</v>
      </c>
      <c r="J46690" t="s">
        <v>64</v>
      </c>
    </row>
    <row r="46691" spans="1:10" x14ac:dyDescent="0.35">
      <c r="A46691" t="s">
        <v>34</v>
      </c>
      <c r="B46691" t="s">
        <v>26</v>
      </c>
      <c r="C46691" t="s">
        <v>27</v>
      </c>
      <c r="D46691">
        <v>3620820.06</v>
      </c>
      <c r="E46691">
        <v>5932.95</v>
      </c>
      <c r="F46691" s="1">
        <v>44286</v>
      </c>
      <c r="G46691">
        <v>1</v>
      </c>
      <c r="H46691" t="s">
        <v>13</v>
      </c>
      <c r="I46691" t="s">
        <v>63</v>
      </c>
      <c r="J46691" t="s">
        <v>64</v>
      </c>
    </row>
    <row r="46692" spans="1:10" x14ac:dyDescent="0.35">
      <c r="A46692" t="s">
        <v>33</v>
      </c>
      <c r="B46692" t="s">
        <v>26</v>
      </c>
      <c r="C46692" t="s">
        <v>27</v>
      </c>
      <c r="D46692">
        <v>10823539.640000001</v>
      </c>
      <c r="E46692">
        <v>17462.11</v>
      </c>
      <c r="F46692" s="1">
        <v>44439</v>
      </c>
      <c r="G46692">
        <v>1</v>
      </c>
      <c r="H46692" t="s">
        <v>13</v>
      </c>
      <c r="I46692" t="s">
        <v>63</v>
      </c>
      <c r="J46692" t="s">
        <v>64</v>
      </c>
    </row>
    <row r="46693" spans="1:10" x14ac:dyDescent="0.35">
      <c r="A46693" t="s">
        <v>33</v>
      </c>
      <c r="B46693" t="s">
        <v>26</v>
      </c>
      <c r="C46693" t="s">
        <v>27</v>
      </c>
      <c r="D46693">
        <v>1609891.19</v>
      </c>
      <c r="E46693">
        <v>2536.5</v>
      </c>
      <c r="F46693" s="1">
        <v>44500</v>
      </c>
      <c r="G46693">
        <v>1</v>
      </c>
      <c r="H46693" t="s">
        <v>13</v>
      </c>
      <c r="I46693" t="s">
        <v>63</v>
      </c>
      <c r="J46693" t="s">
        <v>64</v>
      </c>
    </row>
    <row r="46694" spans="1:10" x14ac:dyDescent="0.35">
      <c r="A46694" t="s">
        <v>33</v>
      </c>
      <c r="B46694" t="s">
        <v>20</v>
      </c>
      <c r="C46694" t="s">
        <v>21</v>
      </c>
      <c r="D46694">
        <v>27701201.300000001</v>
      </c>
      <c r="E46694">
        <v>44211.57</v>
      </c>
      <c r="F46694" s="1">
        <v>44530</v>
      </c>
      <c r="G46694">
        <v>1</v>
      </c>
      <c r="H46694" t="s">
        <v>13</v>
      </c>
      <c r="I46694" t="s">
        <v>63</v>
      </c>
      <c r="J46694" t="s">
        <v>64</v>
      </c>
    </row>
    <row r="46695" spans="1:10" x14ac:dyDescent="0.35">
      <c r="A46695" t="s">
        <v>33</v>
      </c>
      <c r="B46695" t="s">
        <v>20</v>
      </c>
      <c r="C46695" t="s">
        <v>21</v>
      </c>
      <c r="D46695">
        <v>28576682.059999999</v>
      </c>
      <c r="E46695">
        <v>45851.81</v>
      </c>
      <c r="F46695" s="1">
        <v>44469</v>
      </c>
      <c r="G46695">
        <v>1</v>
      </c>
      <c r="H46695" t="s">
        <v>13</v>
      </c>
      <c r="I46695" t="s">
        <v>63</v>
      </c>
      <c r="J46695" t="s">
        <v>64</v>
      </c>
    </row>
    <row r="46696" spans="1:10" x14ac:dyDescent="0.35">
      <c r="A46696" t="s">
        <v>34</v>
      </c>
      <c r="B46696" t="s">
        <v>20</v>
      </c>
      <c r="C46696" t="s">
        <v>21</v>
      </c>
      <c r="D46696">
        <v>11862752.15</v>
      </c>
      <c r="E46696">
        <v>19281.189999999999</v>
      </c>
      <c r="F46696" s="1">
        <v>44377</v>
      </c>
      <c r="G46696">
        <v>1</v>
      </c>
      <c r="H46696" t="s">
        <v>13</v>
      </c>
      <c r="I46696" t="s">
        <v>63</v>
      </c>
      <c r="J46696" t="s">
        <v>64</v>
      </c>
    </row>
    <row r="46697" spans="1:10" x14ac:dyDescent="0.35">
      <c r="A46697" t="s">
        <v>34</v>
      </c>
      <c r="B46697" t="s">
        <v>20</v>
      </c>
      <c r="C46697" t="s">
        <v>21</v>
      </c>
      <c r="D46697">
        <v>12096322.529999999</v>
      </c>
      <c r="E46697">
        <v>19725.91</v>
      </c>
      <c r="F46697" s="1">
        <v>44347</v>
      </c>
      <c r="G46697">
        <v>1</v>
      </c>
      <c r="H46697" t="s">
        <v>13</v>
      </c>
      <c r="I46697" t="s">
        <v>63</v>
      </c>
      <c r="J46697" t="s">
        <v>64</v>
      </c>
    </row>
    <row r="46698" spans="1:10" x14ac:dyDescent="0.35">
      <c r="A46698" t="s">
        <v>30</v>
      </c>
      <c r="B46698" t="s">
        <v>20</v>
      </c>
      <c r="C46698" t="s">
        <v>21</v>
      </c>
      <c r="D46698">
        <v>183306569.75</v>
      </c>
      <c r="E46698">
        <v>294118.75</v>
      </c>
      <c r="F46698" s="1">
        <v>44469</v>
      </c>
      <c r="G46698">
        <v>1</v>
      </c>
      <c r="H46698" t="s">
        <v>13</v>
      </c>
      <c r="I46698" t="s">
        <v>63</v>
      </c>
      <c r="J46698" t="s">
        <v>64</v>
      </c>
    </row>
    <row r="46699" spans="1:10" x14ac:dyDescent="0.35">
      <c r="A46699" t="s">
        <v>30</v>
      </c>
      <c r="B46699" t="s">
        <v>20</v>
      </c>
      <c r="C46699" t="s">
        <v>21</v>
      </c>
      <c r="D46699">
        <v>269252454.57999998</v>
      </c>
      <c r="E46699">
        <v>436467.53</v>
      </c>
      <c r="F46699" s="1">
        <v>44408</v>
      </c>
      <c r="G46699">
        <v>1</v>
      </c>
      <c r="H46699" t="s">
        <v>13</v>
      </c>
      <c r="I46699" t="s">
        <v>63</v>
      </c>
      <c r="J46699" t="s">
        <v>64</v>
      </c>
    </row>
    <row r="46700" spans="1:10" x14ac:dyDescent="0.35">
      <c r="A46700" t="s">
        <v>30</v>
      </c>
      <c r="B46700" t="s">
        <v>20</v>
      </c>
      <c r="C46700" t="s">
        <v>21</v>
      </c>
      <c r="D46700">
        <v>192908354.18000001</v>
      </c>
      <c r="E46700">
        <v>316798.90000000002</v>
      </c>
      <c r="F46700" s="1">
        <v>44227</v>
      </c>
      <c r="G46700">
        <v>1</v>
      </c>
      <c r="H46700" t="s">
        <v>13</v>
      </c>
      <c r="I46700" t="s">
        <v>63</v>
      </c>
      <c r="J46700" t="s">
        <v>64</v>
      </c>
    </row>
    <row r="46701" spans="1:10" x14ac:dyDescent="0.35">
      <c r="A46701" t="s">
        <v>33</v>
      </c>
      <c r="B46701" t="s">
        <v>20</v>
      </c>
      <c r="C46701" t="s">
        <v>21</v>
      </c>
      <c r="D46701">
        <v>24980695.43</v>
      </c>
      <c r="E46701">
        <v>40932.5</v>
      </c>
      <c r="F46701" s="1">
        <v>44286</v>
      </c>
      <c r="G46701">
        <v>1</v>
      </c>
      <c r="H46701" t="s">
        <v>13</v>
      </c>
      <c r="I46701" t="s">
        <v>63</v>
      </c>
      <c r="J46701" t="s">
        <v>64</v>
      </c>
    </row>
    <row r="46702" spans="1:10" x14ac:dyDescent="0.35">
      <c r="A46702" t="s">
        <v>30</v>
      </c>
      <c r="B46702" t="s">
        <v>20</v>
      </c>
      <c r="C46702" t="s">
        <v>21</v>
      </c>
      <c r="D46702">
        <v>250818734.84999999</v>
      </c>
      <c r="E46702">
        <v>400310.8</v>
      </c>
      <c r="F46702" s="1">
        <v>44530</v>
      </c>
      <c r="G46702">
        <v>1</v>
      </c>
      <c r="H46702" t="s">
        <v>13</v>
      </c>
      <c r="I46702" t="s">
        <v>63</v>
      </c>
      <c r="J46702" t="s">
        <v>64</v>
      </c>
    </row>
    <row r="46703" spans="1:10" x14ac:dyDescent="0.35">
      <c r="A46703" t="s">
        <v>30</v>
      </c>
      <c r="B46703" t="s">
        <v>20</v>
      </c>
      <c r="C46703" t="s">
        <v>21</v>
      </c>
      <c r="D46703">
        <v>220378329.44999999</v>
      </c>
      <c r="E46703">
        <v>359302.73</v>
      </c>
      <c r="F46703" s="1">
        <v>44316</v>
      </c>
      <c r="G46703">
        <v>1</v>
      </c>
      <c r="H46703" t="s">
        <v>13</v>
      </c>
      <c r="I46703" t="s">
        <v>63</v>
      </c>
      <c r="J46703" t="s">
        <v>64</v>
      </c>
    </row>
    <row r="46704" spans="1:10" x14ac:dyDescent="0.35">
      <c r="A46704" t="s">
        <v>34</v>
      </c>
      <c r="B46704" t="s">
        <v>20</v>
      </c>
      <c r="C46704" t="s">
        <v>21</v>
      </c>
      <c r="D46704">
        <v>12639619.939999999</v>
      </c>
      <c r="E46704">
        <v>20173.04</v>
      </c>
      <c r="F46704" s="1">
        <v>44530</v>
      </c>
      <c r="G46704">
        <v>1</v>
      </c>
      <c r="H46704" t="s">
        <v>13</v>
      </c>
      <c r="I46704" t="s">
        <v>63</v>
      </c>
      <c r="J46704" t="s">
        <v>64</v>
      </c>
    </row>
    <row r="46705" spans="1:10" x14ac:dyDescent="0.35">
      <c r="A46705" t="s">
        <v>33</v>
      </c>
      <c r="B46705" t="s">
        <v>20</v>
      </c>
      <c r="C46705" t="s">
        <v>21</v>
      </c>
      <c r="D46705">
        <v>32347063.309999999</v>
      </c>
      <c r="E46705">
        <v>53020.15</v>
      </c>
      <c r="F46705" s="1">
        <v>44255</v>
      </c>
      <c r="G46705">
        <v>1</v>
      </c>
      <c r="H46705" t="s">
        <v>13</v>
      </c>
      <c r="I46705" t="s">
        <v>63</v>
      </c>
      <c r="J46705" t="s">
        <v>64</v>
      </c>
    </row>
    <row r="46706" spans="1:10" x14ac:dyDescent="0.35">
      <c r="A46706" t="s">
        <v>32</v>
      </c>
      <c r="B46706" t="s">
        <v>20</v>
      </c>
      <c r="C46706" t="s">
        <v>21</v>
      </c>
      <c r="D46706">
        <v>245857807.52000001</v>
      </c>
      <c r="E46706">
        <v>403753.81</v>
      </c>
      <c r="F46706" s="1">
        <v>44227</v>
      </c>
      <c r="G46706">
        <v>1</v>
      </c>
      <c r="H46706" t="s">
        <v>13</v>
      </c>
      <c r="I46706" t="s">
        <v>63</v>
      </c>
      <c r="J46706" t="s">
        <v>64</v>
      </c>
    </row>
    <row r="46707" spans="1:10" x14ac:dyDescent="0.35">
      <c r="A46707" t="s">
        <v>32</v>
      </c>
      <c r="B46707" t="s">
        <v>20</v>
      </c>
      <c r="C46707" t="s">
        <v>21</v>
      </c>
      <c r="D46707">
        <v>263379911.53999999</v>
      </c>
      <c r="E46707">
        <v>429412.1</v>
      </c>
      <c r="F46707" s="1">
        <v>44316</v>
      </c>
      <c r="G46707">
        <v>1</v>
      </c>
      <c r="H46707" t="s">
        <v>13</v>
      </c>
      <c r="I46707" t="s">
        <v>63</v>
      </c>
      <c r="J46707" t="s">
        <v>64</v>
      </c>
    </row>
    <row r="46708" spans="1:10" x14ac:dyDescent="0.35">
      <c r="A46708" t="s">
        <v>33</v>
      </c>
      <c r="B46708" t="s">
        <v>20</v>
      </c>
      <c r="C46708" t="s">
        <v>21</v>
      </c>
      <c r="D46708">
        <v>30554870.920000002</v>
      </c>
      <c r="E46708">
        <v>47812.21</v>
      </c>
      <c r="F46708" s="1">
        <v>44561</v>
      </c>
      <c r="G46708">
        <v>1</v>
      </c>
      <c r="H46708" t="s">
        <v>13</v>
      </c>
      <c r="I46708" t="s">
        <v>63</v>
      </c>
      <c r="J46708" t="s">
        <v>64</v>
      </c>
    </row>
    <row r="46709" spans="1:10" x14ac:dyDescent="0.35">
      <c r="A46709" t="s">
        <v>32</v>
      </c>
      <c r="B46709" t="s">
        <v>20</v>
      </c>
      <c r="C46709" t="s">
        <v>21</v>
      </c>
      <c r="D46709">
        <v>273402809.06999999</v>
      </c>
      <c r="E46709">
        <v>430765.9</v>
      </c>
      <c r="F46709" s="1">
        <v>44500</v>
      </c>
      <c r="G46709">
        <v>1</v>
      </c>
      <c r="H46709" t="s">
        <v>13</v>
      </c>
      <c r="I46709" t="s">
        <v>63</v>
      </c>
      <c r="J46709" t="s">
        <v>64</v>
      </c>
    </row>
    <row r="46710" spans="1:10" x14ac:dyDescent="0.35">
      <c r="A46710" t="s">
        <v>33</v>
      </c>
      <c r="B46710" t="s">
        <v>20</v>
      </c>
      <c r="C46710" t="s">
        <v>21</v>
      </c>
      <c r="D46710">
        <v>25161616.52</v>
      </c>
      <c r="E46710">
        <v>41023.26</v>
      </c>
      <c r="F46710" s="1">
        <v>44316</v>
      </c>
      <c r="G46710">
        <v>1</v>
      </c>
      <c r="H46710" t="s">
        <v>13</v>
      </c>
      <c r="I46710" t="s">
        <v>63</v>
      </c>
      <c r="J46710" t="s">
        <v>64</v>
      </c>
    </row>
    <row r="46711" spans="1:10" x14ac:dyDescent="0.35">
      <c r="A46711" t="s">
        <v>32</v>
      </c>
      <c r="B46711" t="s">
        <v>20</v>
      </c>
      <c r="C46711" t="s">
        <v>21</v>
      </c>
      <c r="D46711">
        <v>139939991.63999999</v>
      </c>
      <c r="E46711">
        <v>229375.98</v>
      </c>
      <c r="F46711" s="1">
        <v>44255</v>
      </c>
      <c r="G46711">
        <v>1</v>
      </c>
      <c r="H46711" t="s">
        <v>13</v>
      </c>
      <c r="I46711" t="s">
        <v>63</v>
      </c>
      <c r="J46711" t="s">
        <v>64</v>
      </c>
    </row>
    <row r="46712" spans="1:10" x14ac:dyDescent="0.35">
      <c r="A46712" t="s">
        <v>34</v>
      </c>
      <c r="B46712" t="s">
        <v>20</v>
      </c>
      <c r="C46712" t="s">
        <v>21</v>
      </c>
      <c r="D46712">
        <v>11932109.720000001</v>
      </c>
      <c r="E46712">
        <v>19557.95</v>
      </c>
      <c r="F46712" s="1">
        <v>44255</v>
      </c>
      <c r="G46712">
        <v>1</v>
      </c>
      <c r="H46712" t="s">
        <v>13</v>
      </c>
      <c r="I46712" t="s">
        <v>63</v>
      </c>
      <c r="J46712" t="s">
        <v>64</v>
      </c>
    </row>
    <row r="46713" spans="1:10" x14ac:dyDescent="0.35">
      <c r="A46713" t="s">
        <v>32</v>
      </c>
      <c r="B46713" t="s">
        <v>20</v>
      </c>
      <c r="C46713" t="s">
        <v>21</v>
      </c>
      <c r="D46713">
        <v>269135959.56</v>
      </c>
      <c r="E46713">
        <v>429545.39</v>
      </c>
      <c r="F46713" s="1">
        <v>44530</v>
      </c>
      <c r="G46713">
        <v>1</v>
      </c>
      <c r="H46713" t="s">
        <v>13</v>
      </c>
      <c r="I46713" t="s">
        <v>63</v>
      </c>
      <c r="J46713" t="s">
        <v>64</v>
      </c>
    </row>
    <row r="46714" spans="1:10" x14ac:dyDescent="0.35">
      <c r="A46714" t="s">
        <v>30</v>
      </c>
      <c r="B46714" t="s">
        <v>20</v>
      </c>
      <c r="C46714" t="s">
        <v>21</v>
      </c>
      <c r="D46714">
        <v>195639646.81</v>
      </c>
      <c r="E46714">
        <v>320673.42</v>
      </c>
      <c r="F46714" s="1">
        <v>44255</v>
      </c>
      <c r="G46714">
        <v>1</v>
      </c>
      <c r="H46714" t="s">
        <v>13</v>
      </c>
      <c r="I46714" t="s">
        <v>63</v>
      </c>
      <c r="J46714" t="s">
        <v>64</v>
      </c>
    </row>
    <row r="46715" spans="1:10" x14ac:dyDescent="0.35">
      <c r="A46715" t="s">
        <v>33</v>
      </c>
      <c r="B46715" t="s">
        <v>20</v>
      </c>
      <c r="C46715" t="s">
        <v>21</v>
      </c>
      <c r="D46715">
        <v>24653743.579999998</v>
      </c>
      <c r="E46715">
        <v>40203.75</v>
      </c>
      <c r="F46715" s="1">
        <v>44347</v>
      </c>
      <c r="G46715">
        <v>1</v>
      </c>
      <c r="H46715" t="s">
        <v>13</v>
      </c>
      <c r="I46715" t="s">
        <v>63</v>
      </c>
      <c r="J46715" t="s">
        <v>64</v>
      </c>
    </row>
    <row r="46716" spans="1:10" x14ac:dyDescent="0.35">
      <c r="A46716" t="s">
        <v>32</v>
      </c>
      <c r="B46716" t="s">
        <v>20</v>
      </c>
      <c r="C46716" t="s">
        <v>21</v>
      </c>
      <c r="D46716">
        <v>296734709.47000003</v>
      </c>
      <c r="E46716">
        <v>486219.19</v>
      </c>
      <c r="F46716" s="1">
        <v>44286</v>
      </c>
      <c r="G46716">
        <v>1</v>
      </c>
      <c r="H46716" t="s">
        <v>13</v>
      </c>
      <c r="I46716" t="s">
        <v>63</v>
      </c>
      <c r="J46716" t="s">
        <v>64</v>
      </c>
    </row>
    <row r="46717" spans="1:10" x14ac:dyDescent="0.35">
      <c r="A46717" t="s">
        <v>32</v>
      </c>
      <c r="B46717" t="s">
        <v>20</v>
      </c>
      <c r="C46717" t="s">
        <v>21</v>
      </c>
      <c r="D46717">
        <v>274088119.38999999</v>
      </c>
      <c r="E46717">
        <v>442198.86</v>
      </c>
      <c r="F46717" s="1">
        <v>44439</v>
      </c>
      <c r="G46717">
        <v>1</v>
      </c>
      <c r="H46717" t="s">
        <v>13</v>
      </c>
      <c r="I46717" t="s">
        <v>63</v>
      </c>
      <c r="J46717" t="s">
        <v>64</v>
      </c>
    </row>
    <row r="46718" spans="1:10" x14ac:dyDescent="0.35">
      <c r="A46718" t="s">
        <v>30</v>
      </c>
      <c r="B46718" t="s">
        <v>20</v>
      </c>
      <c r="C46718" t="s">
        <v>21</v>
      </c>
      <c r="D46718">
        <v>202875881.69</v>
      </c>
      <c r="E46718">
        <v>327308.90999999997</v>
      </c>
      <c r="F46718" s="1">
        <v>44439</v>
      </c>
      <c r="G46718">
        <v>1</v>
      </c>
      <c r="H46718" t="s">
        <v>13</v>
      </c>
      <c r="I46718" t="s">
        <v>63</v>
      </c>
      <c r="J46718" t="s">
        <v>64</v>
      </c>
    </row>
    <row r="46719" spans="1:10" x14ac:dyDescent="0.35">
      <c r="A46719" t="s">
        <v>32</v>
      </c>
      <c r="B46719" t="s">
        <v>20</v>
      </c>
      <c r="C46719" t="s">
        <v>21</v>
      </c>
      <c r="D46719">
        <v>208189115.13</v>
      </c>
      <c r="E46719">
        <v>334043.25</v>
      </c>
      <c r="F46719" s="1">
        <v>44469</v>
      </c>
      <c r="G46719">
        <v>1</v>
      </c>
      <c r="H46719" t="s">
        <v>13</v>
      </c>
      <c r="I46719" t="s">
        <v>63</v>
      </c>
      <c r="J46719" t="s">
        <v>64</v>
      </c>
    </row>
    <row r="46720" spans="1:10" x14ac:dyDescent="0.35">
      <c r="A46720" t="s">
        <v>32</v>
      </c>
      <c r="B46720" t="s">
        <v>20</v>
      </c>
      <c r="C46720" t="s">
        <v>21</v>
      </c>
      <c r="D46720">
        <v>299548012.50999999</v>
      </c>
      <c r="E46720">
        <v>468732.22</v>
      </c>
      <c r="F46720" s="1">
        <v>44561</v>
      </c>
      <c r="G46720">
        <v>1</v>
      </c>
      <c r="H46720" t="s">
        <v>13</v>
      </c>
      <c r="I46720" t="s">
        <v>63</v>
      </c>
      <c r="J46720" t="s">
        <v>64</v>
      </c>
    </row>
    <row r="46721" spans="1:10" x14ac:dyDescent="0.35">
      <c r="A46721" t="s">
        <v>30</v>
      </c>
      <c r="B46721" t="s">
        <v>20</v>
      </c>
      <c r="C46721" t="s">
        <v>21</v>
      </c>
      <c r="D46721">
        <v>546379868.09000003</v>
      </c>
      <c r="E46721">
        <v>860861</v>
      </c>
      <c r="F46721" s="1">
        <v>44500</v>
      </c>
      <c r="G46721">
        <v>1</v>
      </c>
      <c r="H46721" t="s">
        <v>13</v>
      </c>
      <c r="I46721" t="s">
        <v>63</v>
      </c>
      <c r="J46721" t="s">
        <v>64</v>
      </c>
    </row>
    <row r="46722" spans="1:10" x14ac:dyDescent="0.35">
      <c r="A46722" t="s">
        <v>30</v>
      </c>
      <c r="B46722" t="s">
        <v>20</v>
      </c>
      <c r="C46722" t="s">
        <v>21</v>
      </c>
      <c r="D46722">
        <v>279698759.43000001</v>
      </c>
      <c r="E46722">
        <v>454609.93</v>
      </c>
      <c r="F46722" s="1">
        <v>44377</v>
      </c>
      <c r="G46722">
        <v>1</v>
      </c>
      <c r="H46722" t="s">
        <v>13</v>
      </c>
      <c r="I46722" t="s">
        <v>63</v>
      </c>
      <c r="J46722" t="s">
        <v>64</v>
      </c>
    </row>
    <row r="46723" spans="1:10" x14ac:dyDescent="0.35">
      <c r="A46723" t="s">
        <v>34</v>
      </c>
      <c r="B46723" t="s">
        <v>20</v>
      </c>
      <c r="C46723" t="s">
        <v>21</v>
      </c>
      <c r="D46723">
        <v>21916000.329999998</v>
      </c>
      <c r="E46723">
        <v>34294.120000000003</v>
      </c>
      <c r="F46723" s="1">
        <v>44561</v>
      </c>
      <c r="G46723">
        <v>1</v>
      </c>
      <c r="H46723" t="s">
        <v>13</v>
      </c>
      <c r="I46723" t="s">
        <v>63</v>
      </c>
      <c r="J46723" t="s">
        <v>64</v>
      </c>
    </row>
    <row r="46724" spans="1:10" x14ac:dyDescent="0.35">
      <c r="A46724" t="s">
        <v>33</v>
      </c>
      <c r="B46724" t="s">
        <v>20</v>
      </c>
      <c r="C46724" t="s">
        <v>21</v>
      </c>
      <c r="D46724">
        <v>27974012.530000001</v>
      </c>
      <c r="E46724">
        <v>44075.08</v>
      </c>
      <c r="F46724" s="1">
        <v>44500</v>
      </c>
      <c r="G46724">
        <v>1</v>
      </c>
      <c r="H46724" t="s">
        <v>13</v>
      </c>
      <c r="I46724" t="s">
        <v>63</v>
      </c>
      <c r="J46724" t="s">
        <v>64</v>
      </c>
    </row>
    <row r="46725" spans="1:10" x14ac:dyDescent="0.35">
      <c r="A46725" t="s">
        <v>34</v>
      </c>
      <c r="B46725" t="s">
        <v>20</v>
      </c>
      <c r="C46725" t="s">
        <v>21</v>
      </c>
      <c r="D46725">
        <v>15064538.48</v>
      </c>
      <c r="E46725">
        <v>24739.360000000001</v>
      </c>
      <c r="F46725" s="1">
        <v>44227</v>
      </c>
      <c r="G46725">
        <v>1</v>
      </c>
      <c r="H46725" t="s">
        <v>13</v>
      </c>
      <c r="I46725" t="s">
        <v>63</v>
      </c>
      <c r="J46725" t="s">
        <v>64</v>
      </c>
    </row>
    <row r="46726" spans="1:10" x14ac:dyDescent="0.35">
      <c r="A46726" t="s">
        <v>32</v>
      </c>
      <c r="B46726" t="s">
        <v>20</v>
      </c>
      <c r="C46726" t="s">
        <v>21</v>
      </c>
      <c r="D46726">
        <v>305681652.37</v>
      </c>
      <c r="E46726">
        <v>498486.11</v>
      </c>
      <c r="F46726" s="1">
        <v>44347</v>
      </c>
      <c r="G46726">
        <v>1</v>
      </c>
      <c r="H46726" t="s">
        <v>13</v>
      </c>
      <c r="I46726" t="s">
        <v>63</v>
      </c>
      <c r="J46726" t="s">
        <v>64</v>
      </c>
    </row>
    <row r="46727" spans="1:10" x14ac:dyDescent="0.35">
      <c r="A46727" t="s">
        <v>34</v>
      </c>
      <c r="B46727" t="s">
        <v>20</v>
      </c>
      <c r="C46727" t="s">
        <v>21</v>
      </c>
      <c r="D46727">
        <v>13994414.41</v>
      </c>
      <c r="E46727">
        <v>22816.36</v>
      </c>
      <c r="F46727" s="1">
        <v>44316</v>
      </c>
      <c r="G46727">
        <v>1</v>
      </c>
      <c r="H46727" t="s">
        <v>13</v>
      </c>
      <c r="I46727" t="s">
        <v>63</v>
      </c>
      <c r="J46727" t="s">
        <v>64</v>
      </c>
    </row>
    <row r="46728" spans="1:10" x14ac:dyDescent="0.35">
      <c r="A46728" t="s">
        <v>34</v>
      </c>
      <c r="B46728" t="s">
        <v>20</v>
      </c>
      <c r="C46728" t="s">
        <v>21</v>
      </c>
      <c r="D46728">
        <v>11796957.859999999</v>
      </c>
      <c r="E46728">
        <v>19032.57</v>
      </c>
      <c r="F46728" s="1">
        <v>44439</v>
      </c>
      <c r="G46728">
        <v>1</v>
      </c>
      <c r="H46728" t="s">
        <v>13</v>
      </c>
      <c r="I46728" t="s">
        <v>63</v>
      </c>
      <c r="J46728" t="s">
        <v>64</v>
      </c>
    </row>
    <row r="46729" spans="1:10" x14ac:dyDescent="0.35">
      <c r="A46729" t="s">
        <v>34</v>
      </c>
      <c r="B46729" t="s">
        <v>20</v>
      </c>
      <c r="C46729" t="s">
        <v>21</v>
      </c>
      <c r="D46729">
        <v>12004630.050000001</v>
      </c>
      <c r="E46729">
        <v>19459.919999999998</v>
      </c>
      <c r="F46729" s="1">
        <v>44408</v>
      </c>
      <c r="G46729">
        <v>1</v>
      </c>
      <c r="H46729" t="s">
        <v>13</v>
      </c>
      <c r="I46729" t="s">
        <v>63</v>
      </c>
      <c r="J46729" t="s">
        <v>64</v>
      </c>
    </row>
    <row r="46730" spans="1:10" x14ac:dyDescent="0.35">
      <c r="A46730" t="s">
        <v>32</v>
      </c>
      <c r="B46730" t="s">
        <v>20</v>
      </c>
      <c r="C46730" t="s">
        <v>21</v>
      </c>
      <c r="D46730">
        <v>259554832.74000001</v>
      </c>
      <c r="E46730">
        <v>420747.35</v>
      </c>
      <c r="F46730" s="1">
        <v>44408</v>
      </c>
      <c r="G46730">
        <v>1</v>
      </c>
      <c r="H46730" t="s">
        <v>13</v>
      </c>
      <c r="I46730" t="s">
        <v>63</v>
      </c>
      <c r="J46730" t="s">
        <v>64</v>
      </c>
    </row>
    <row r="46731" spans="1:10" x14ac:dyDescent="0.35">
      <c r="A46731" t="s">
        <v>33</v>
      </c>
      <c r="B46731" t="s">
        <v>20</v>
      </c>
      <c r="C46731" t="s">
        <v>21</v>
      </c>
      <c r="D46731">
        <v>22035184.899999999</v>
      </c>
      <c r="E46731">
        <v>35815.01</v>
      </c>
      <c r="F46731" s="1">
        <v>44377</v>
      </c>
      <c r="G46731">
        <v>1</v>
      </c>
      <c r="H46731" t="s">
        <v>13</v>
      </c>
      <c r="I46731" t="s">
        <v>63</v>
      </c>
      <c r="J46731" t="s">
        <v>64</v>
      </c>
    </row>
    <row r="46732" spans="1:10" x14ac:dyDescent="0.35">
      <c r="A46732" t="s">
        <v>30</v>
      </c>
      <c r="B46732" t="s">
        <v>20</v>
      </c>
      <c r="C46732" t="s">
        <v>21</v>
      </c>
      <c r="D46732">
        <v>208871660.96000001</v>
      </c>
      <c r="E46732">
        <v>342249.85</v>
      </c>
      <c r="F46732" s="1">
        <v>44286</v>
      </c>
      <c r="G46732">
        <v>1</v>
      </c>
      <c r="H46732" t="s">
        <v>13</v>
      </c>
      <c r="I46732" t="s">
        <v>63</v>
      </c>
      <c r="J46732" t="s">
        <v>64</v>
      </c>
    </row>
    <row r="46733" spans="1:10" x14ac:dyDescent="0.35">
      <c r="A46733" t="s">
        <v>33</v>
      </c>
      <c r="B46733" t="s">
        <v>20</v>
      </c>
      <c r="C46733" t="s">
        <v>21</v>
      </c>
      <c r="D46733">
        <v>25301370.32</v>
      </c>
      <c r="E46733">
        <v>41550.54</v>
      </c>
      <c r="F46733" s="1">
        <v>44227</v>
      </c>
      <c r="G46733">
        <v>1</v>
      </c>
      <c r="H46733" t="s">
        <v>13</v>
      </c>
      <c r="I46733" t="s">
        <v>63</v>
      </c>
      <c r="J46733" t="s">
        <v>64</v>
      </c>
    </row>
    <row r="46734" spans="1:10" x14ac:dyDescent="0.35">
      <c r="A46734" t="s">
        <v>33</v>
      </c>
      <c r="B46734" t="s">
        <v>20</v>
      </c>
      <c r="C46734" t="s">
        <v>21</v>
      </c>
      <c r="D46734">
        <v>26387483.34</v>
      </c>
      <c r="E46734">
        <v>42572.13</v>
      </c>
      <c r="F46734" s="1">
        <v>44439</v>
      </c>
      <c r="G46734">
        <v>1</v>
      </c>
      <c r="H46734" t="s">
        <v>13</v>
      </c>
      <c r="I46734" t="s">
        <v>63</v>
      </c>
      <c r="J46734" t="s">
        <v>64</v>
      </c>
    </row>
    <row r="46735" spans="1:10" x14ac:dyDescent="0.35">
      <c r="A46735" t="s">
        <v>33</v>
      </c>
      <c r="B46735" t="s">
        <v>20</v>
      </c>
      <c r="C46735" t="s">
        <v>21</v>
      </c>
      <c r="D46735">
        <v>25383030.949999999</v>
      </c>
      <c r="E46735">
        <v>41146.769999999997</v>
      </c>
      <c r="F46735" s="1">
        <v>44408</v>
      </c>
      <c r="G46735">
        <v>1</v>
      </c>
      <c r="H46735" t="s">
        <v>13</v>
      </c>
      <c r="I46735" t="s">
        <v>63</v>
      </c>
      <c r="J46735" t="s">
        <v>64</v>
      </c>
    </row>
    <row r="46736" spans="1:10" x14ac:dyDescent="0.35">
      <c r="A46736" t="s">
        <v>34</v>
      </c>
      <c r="B46736" t="s">
        <v>20</v>
      </c>
      <c r="C46736" t="s">
        <v>21</v>
      </c>
      <c r="D46736">
        <v>12425006.130000001</v>
      </c>
      <c r="E46736">
        <v>19936.150000000001</v>
      </c>
      <c r="F46736" s="1">
        <v>44469</v>
      </c>
      <c r="G46736">
        <v>1</v>
      </c>
      <c r="H46736" t="s">
        <v>13</v>
      </c>
      <c r="I46736" t="s">
        <v>63</v>
      </c>
      <c r="J46736" t="s">
        <v>64</v>
      </c>
    </row>
    <row r="46737" spans="1:10" x14ac:dyDescent="0.35">
      <c r="A46737" t="s">
        <v>32</v>
      </c>
      <c r="B46737" t="s">
        <v>20</v>
      </c>
      <c r="C46737" t="s">
        <v>21</v>
      </c>
      <c r="D46737">
        <v>312198251.69</v>
      </c>
      <c r="E46737">
        <v>507433.16</v>
      </c>
      <c r="F46737" s="1">
        <v>44377</v>
      </c>
      <c r="G46737">
        <v>1</v>
      </c>
      <c r="H46737" t="s">
        <v>13</v>
      </c>
      <c r="I46737" t="s">
        <v>63</v>
      </c>
      <c r="J46737" t="s">
        <v>64</v>
      </c>
    </row>
    <row r="46738" spans="1:10" x14ac:dyDescent="0.35">
      <c r="A46738" t="s">
        <v>34</v>
      </c>
      <c r="B46738" t="s">
        <v>20</v>
      </c>
      <c r="C46738" t="s">
        <v>21</v>
      </c>
      <c r="D46738">
        <v>11513786.07</v>
      </c>
      <c r="E46738">
        <v>18866.09</v>
      </c>
      <c r="F46738" s="1">
        <v>44286</v>
      </c>
      <c r="G46738">
        <v>1</v>
      </c>
      <c r="H46738" t="s">
        <v>13</v>
      </c>
      <c r="I46738" t="s">
        <v>63</v>
      </c>
      <c r="J46738" t="s">
        <v>64</v>
      </c>
    </row>
    <row r="46739" spans="1:10" x14ac:dyDescent="0.35">
      <c r="A46739" t="s">
        <v>30</v>
      </c>
      <c r="B46739" t="s">
        <v>20</v>
      </c>
      <c r="C46739" t="s">
        <v>21</v>
      </c>
      <c r="D46739">
        <v>641742454.35000002</v>
      </c>
      <c r="E46739">
        <v>1004197.5</v>
      </c>
      <c r="F46739" s="1">
        <v>44561</v>
      </c>
      <c r="G46739">
        <v>1</v>
      </c>
      <c r="H46739" t="s">
        <v>13</v>
      </c>
      <c r="I46739" t="s">
        <v>63</v>
      </c>
      <c r="J46739" t="s">
        <v>64</v>
      </c>
    </row>
    <row r="46740" spans="1:10" x14ac:dyDescent="0.35">
      <c r="A46740" t="s">
        <v>34</v>
      </c>
      <c r="B46740" t="s">
        <v>20</v>
      </c>
      <c r="C46740" t="s">
        <v>21</v>
      </c>
      <c r="D46740">
        <v>31274787.690000001</v>
      </c>
      <c r="E46740">
        <v>49275.69</v>
      </c>
      <c r="F46740" s="1">
        <v>44500</v>
      </c>
      <c r="G46740">
        <v>1</v>
      </c>
      <c r="H46740" t="s">
        <v>13</v>
      </c>
      <c r="I46740" t="s">
        <v>63</v>
      </c>
      <c r="J46740" t="s">
        <v>64</v>
      </c>
    </row>
    <row r="46741" spans="1:10" x14ac:dyDescent="0.35">
      <c r="A46741" t="s">
        <v>30</v>
      </c>
      <c r="B46741" t="s">
        <v>20</v>
      </c>
      <c r="C46741" t="s">
        <v>21</v>
      </c>
      <c r="D46741">
        <v>242081601.40000001</v>
      </c>
      <c r="E46741">
        <v>394771.21</v>
      </c>
      <c r="F46741" s="1">
        <v>44347</v>
      </c>
      <c r="G46741">
        <v>1</v>
      </c>
      <c r="H46741" t="s">
        <v>13</v>
      </c>
      <c r="I46741" t="s">
        <v>63</v>
      </c>
      <c r="J46741" t="s">
        <v>64</v>
      </c>
    </row>
    <row r="46742" spans="1:10" x14ac:dyDescent="0.35">
      <c r="A46742" t="s">
        <v>33</v>
      </c>
      <c r="B46742" t="s">
        <v>16</v>
      </c>
      <c r="C46742" t="s">
        <v>17</v>
      </c>
      <c r="D46742">
        <v>8115232004.0200005</v>
      </c>
      <c r="E46742">
        <v>13654650.699999999</v>
      </c>
      <c r="F46742" s="1">
        <v>44895</v>
      </c>
      <c r="G46742">
        <v>1</v>
      </c>
      <c r="H46742" t="s">
        <v>13</v>
      </c>
      <c r="I46742" t="s">
        <v>63</v>
      </c>
      <c r="J46742" t="s">
        <v>64</v>
      </c>
    </row>
    <row r="46743" spans="1:10" x14ac:dyDescent="0.35">
      <c r="A46743" t="s">
        <v>33</v>
      </c>
      <c r="B46743" t="s">
        <v>16</v>
      </c>
      <c r="C46743" t="s">
        <v>17</v>
      </c>
      <c r="D46743">
        <v>7780685214.7799997</v>
      </c>
      <c r="E46743">
        <v>11734157.59</v>
      </c>
      <c r="F46743" s="1">
        <v>44681</v>
      </c>
      <c r="G46743">
        <v>1</v>
      </c>
      <c r="H46743" t="s">
        <v>13</v>
      </c>
      <c r="I46743" t="s">
        <v>63</v>
      </c>
      <c r="J46743" t="s">
        <v>64</v>
      </c>
    </row>
    <row r="46744" spans="1:10" x14ac:dyDescent="0.35">
      <c r="A46744" t="s">
        <v>30</v>
      </c>
      <c r="B46744" t="s">
        <v>16</v>
      </c>
      <c r="C46744" t="s">
        <v>17</v>
      </c>
      <c r="D46744">
        <v>21089387188.779999</v>
      </c>
      <c r="E46744">
        <v>31805192.719999999</v>
      </c>
      <c r="F46744" s="1">
        <v>44681</v>
      </c>
      <c r="G46744">
        <v>1</v>
      </c>
      <c r="H46744" t="s">
        <v>13</v>
      </c>
      <c r="I46744" t="s">
        <v>63</v>
      </c>
      <c r="J46744" t="s">
        <v>64</v>
      </c>
    </row>
    <row r="46745" spans="1:10" x14ac:dyDescent="0.35">
      <c r="A46745" t="s">
        <v>30</v>
      </c>
      <c r="B46745" t="s">
        <v>16</v>
      </c>
      <c r="C46745" t="s">
        <v>17</v>
      </c>
      <c r="D46745">
        <v>14780865245.700001</v>
      </c>
      <c r="E46745">
        <v>24876491.989999998</v>
      </c>
      <c r="F46745" s="1">
        <v>44926</v>
      </c>
      <c r="G46745">
        <v>1</v>
      </c>
      <c r="H46745" t="s">
        <v>13</v>
      </c>
      <c r="I46745" t="s">
        <v>63</v>
      </c>
      <c r="J46745" t="s">
        <v>64</v>
      </c>
    </row>
    <row r="46746" spans="1:10" x14ac:dyDescent="0.35">
      <c r="A46746" t="s">
        <v>34</v>
      </c>
      <c r="B46746" t="s">
        <v>16</v>
      </c>
      <c r="C46746" t="s">
        <v>17</v>
      </c>
      <c r="D46746">
        <v>2952004985.0999999</v>
      </c>
      <c r="E46746">
        <v>4619943.01</v>
      </c>
      <c r="F46746" s="1">
        <v>44592</v>
      </c>
      <c r="G46746">
        <v>1</v>
      </c>
      <c r="H46746" t="s">
        <v>13</v>
      </c>
      <c r="I46746" t="s">
        <v>63</v>
      </c>
      <c r="J46746" t="s">
        <v>64</v>
      </c>
    </row>
    <row r="46747" spans="1:10" x14ac:dyDescent="0.35">
      <c r="A46747" t="s">
        <v>32</v>
      </c>
      <c r="B46747" t="s">
        <v>16</v>
      </c>
      <c r="C46747" t="s">
        <v>17</v>
      </c>
      <c r="D46747">
        <v>20316361618.740002</v>
      </c>
      <c r="E46747">
        <v>34184213.25</v>
      </c>
      <c r="F46747" s="1">
        <v>44895</v>
      </c>
      <c r="G46747">
        <v>1</v>
      </c>
      <c r="H46747" t="s">
        <v>13</v>
      </c>
      <c r="I46747" t="s">
        <v>63</v>
      </c>
      <c r="J46747" t="s">
        <v>64</v>
      </c>
    </row>
    <row r="46748" spans="1:10" x14ac:dyDescent="0.35">
      <c r="A46748" t="s">
        <v>30</v>
      </c>
      <c r="B46748" t="s">
        <v>16</v>
      </c>
      <c r="C46748" t="s">
        <v>17</v>
      </c>
      <c r="D46748">
        <v>16383566066.59</v>
      </c>
      <c r="E46748">
        <v>25358809.52</v>
      </c>
      <c r="F46748" s="1">
        <v>44804</v>
      </c>
      <c r="G46748">
        <v>1</v>
      </c>
      <c r="H46748" t="s">
        <v>13</v>
      </c>
      <c r="I46748" t="s">
        <v>63</v>
      </c>
      <c r="J46748" t="s">
        <v>64</v>
      </c>
    </row>
    <row r="46749" spans="1:10" x14ac:dyDescent="0.35">
      <c r="A46749" t="s">
        <v>30</v>
      </c>
      <c r="B46749" t="s">
        <v>16</v>
      </c>
      <c r="C46749" t="s">
        <v>17</v>
      </c>
      <c r="D46749">
        <v>21150146377.110001</v>
      </c>
      <c r="E46749">
        <v>32022387.32</v>
      </c>
      <c r="F46749" s="1">
        <v>44651</v>
      </c>
      <c r="G46749">
        <v>1</v>
      </c>
      <c r="H46749" t="s">
        <v>13</v>
      </c>
      <c r="I46749" t="s">
        <v>63</v>
      </c>
      <c r="J46749" t="s">
        <v>64</v>
      </c>
    </row>
    <row r="46750" spans="1:10" x14ac:dyDescent="0.35">
      <c r="A46750" t="s">
        <v>33</v>
      </c>
      <c r="B46750" t="s">
        <v>16</v>
      </c>
      <c r="C46750" t="s">
        <v>17</v>
      </c>
      <c r="D46750">
        <v>7827144966.3000002</v>
      </c>
      <c r="E46750">
        <v>11850691.869999999</v>
      </c>
      <c r="F46750" s="1">
        <v>44651</v>
      </c>
      <c r="G46750">
        <v>1</v>
      </c>
      <c r="H46750" t="s">
        <v>13</v>
      </c>
      <c r="I46750" t="s">
        <v>63</v>
      </c>
      <c r="J46750" t="s">
        <v>64</v>
      </c>
    </row>
    <row r="46751" spans="1:10" x14ac:dyDescent="0.35">
      <c r="A46751" t="s">
        <v>33</v>
      </c>
      <c r="B46751" t="s">
        <v>16</v>
      </c>
      <c r="C46751" t="s">
        <v>17</v>
      </c>
      <c r="D46751">
        <v>8254972637.46</v>
      </c>
      <c r="E46751">
        <v>13893284.140000001</v>
      </c>
      <c r="F46751" s="1">
        <v>44926</v>
      </c>
      <c r="G46751">
        <v>1</v>
      </c>
      <c r="H46751" t="s">
        <v>13</v>
      </c>
      <c r="I46751" t="s">
        <v>63</v>
      </c>
      <c r="J46751" t="s">
        <v>64</v>
      </c>
    </row>
    <row r="46752" spans="1:10" x14ac:dyDescent="0.35">
      <c r="A46752" t="s">
        <v>33</v>
      </c>
      <c r="B46752" t="s">
        <v>16</v>
      </c>
      <c r="C46752" t="s">
        <v>17</v>
      </c>
      <c r="D46752">
        <v>8856386074.5599995</v>
      </c>
      <c r="E46752">
        <v>13708090.57</v>
      </c>
      <c r="F46752" s="1">
        <v>44804</v>
      </c>
      <c r="G46752">
        <v>1</v>
      </c>
      <c r="H46752" t="s">
        <v>13</v>
      </c>
      <c r="I46752" t="s">
        <v>63</v>
      </c>
      <c r="J46752" t="s">
        <v>64</v>
      </c>
    </row>
    <row r="46753" spans="1:10" x14ac:dyDescent="0.35">
      <c r="A46753" t="s">
        <v>32</v>
      </c>
      <c r="B46753" t="s">
        <v>16</v>
      </c>
      <c r="C46753" t="s">
        <v>17</v>
      </c>
      <c r="D46753">
        <v>20240503989.950001</v>
      </c>
      <c r="E46753">
        <v>34065173.25</v>
      </c>
      <c r="F46753" s="1">
        <v>44926</v>
      </c>
      <c r="G46753">
        <v>1</v>
      </c>
      <c r="H46753" t="s">
        <v>13</v>
      </c>
      <c r="I46753" t="s">
        <v>63</v>
      </c>
      <c r="J46753" t="s">
        <v>64</v>
      </c>
    </row>
    <row r="46754" spans="1:10" x14ac:dyDescent="0.35">
      <c r="A46754" t="s">
        <v>34</v>
      </c>
      <c r="B46754" t="s">
        <v>16</v>
      </c>
      <c r="C46754" t="s">
        <v>17</v>
      </c>
      <c r="D46754">
        <v>3995396197.2399998</v>
      </c>
      <c r="E46754">
        <v>5984626.0499999998</v>
      </c>
      <c r="F46754" s="1">
        <v>44773</v>
      </c>
      <c r="G46754">
        <v>1</v>
      </c>
      <c r="H46754" t="s">
        <v>13</v>
      </c>
      <c r="I46754" t="s">
        <v>63</v>
      </c>
      <c r="J46754" t="s">
        <v>64</v>
      </c>
    </row>
    <row r="46755" spans="1:10" x14ac:dyDescent="0.35">
      <c r="A46755" t="s">
        <v>32</v>
      </c>
      <c r="B46755" t="s">
        <v>16</v>
      </c>
      <c r="C46755" t="s">
        <v>17</v>
      </c>
      <c r="D46755">
        <v>21127439651.869999</v>
      </c>
      <c r="E46755">
        <v>33064838.18</v>
      </c>
      <c r="F46755" s="1">
        <v>44592</v>
      </c>
      <c r="G46755">
        <v>1</v>
      </c>
      <c r="H46755" t="s">
        <v>13</v>
      </c>
      <c r="I46755" t="s">
        <v>63</v>
      </c>
      <c r="J46755" t="s">
        <v>64</v>
      </c>
    </row>
    <row r="46756" spans="1:10" x14ac:dyDescent="0.35">
      <c r="A46756" t="s">
        <v>30</v>
      </c>
      <c r="B46756" t="s">
        <v>16</v>
      </c>
      <c r="C46756" t="s">
        <v>17</v>
      </c>
      <c r="D46756">
        <v>15165733449.43</v>
      </c>
      <c r="E46756">
        <v>24279935.719999999</v>
      </c>
      <c r="F46756" s="1">
        <v>44834</v>
      </c>
      <c r="G46756">
        <v>1</v>
      </c>
      <c r="H46756" t="s">
        <v>13</v>
      </c>
      <c r="I46756" t="s">
        <v>63</v>
      </c>
      <c r="J46756" t="s">
        <v>64</v>
      </c>
    </row>
    <row r="46757" spans="1:10" x14ac:dyDescent="0.35">
      <c r="A46757" t="s">
        <v>32</v>
      </c>
      <c r="B46757" t="s">
        <v>16</v>
      </c>
      <c r="C46757" t="s">
        <v>17</v>
      </c>
      <c r="D46757">
        <v>21202178675.700001</v>
      </c>
      <c r="E46757">
        <v>34545864.170000002</v>
      </c>
      <c r="F46757" s="1">
        <v>44865</v>
      </c>
      <c r="G46757">
        <v>1</v>
      </c>
      <c r="H46757" t="s">
        <v>13</v>
      </c>
      <c r="I46757" t="s">
        <v>63</v>
      </c>
      <c r="J46757" t="s">
        <v>64</v>
      </c>
    </row>
    <row r="46758" spans="1:10" x14ac:dyDescent="0.35">
      <c r="A46758" t="s">
        <v>33</v>
      </c>
      <c r="B46758" t="s">
        <v>16</v>
      </c>
      <c r="C46758" t="s">
        <v>17</v>
      </c>
      <c r="D46758">
        <v>8142083659.1300001</v>
      </c>
      <c r="E46758">
        <v>11945194.77</v>
      </c>
      <c r="F46758" s="1">
        <v>44712</v>
      </c>
      <c r="G46758">
        <v>1</v>
      </c>
      <c r="H46758" t="s">
        <v>13</v>
      </c>
      <c r="I46758" t="s">
        <v>63</v>
      </c>
      <c r="J46758" t="s">
        <v>64</v>
      </c>
    </row>
    <row r="46759" spans="1:10" x14ac:dyDescent="0.35">
      <c r="A46759" t="s">
        <v>32</v>
      </c>
      <c r="B46759" t="s">
        <v>16</v>
      </c>
      <c r="C46759" t="s">
        <v>17</v>
      </c>
      <c r="D46759">
        <v>23040756502.860001</v>
      </c>
      <c r="E46759">
        <v>34512299.850000001</v>
      </c>
      <c r="F46759" s="1">
        <v>44773</v>
      </c>
      <c r="G46759">
        <v>1</v>
      </c>
      <c r="H46759" t="s">
        <v>13</v>
      </c>
      <c r="I46759" t="s">
        <v>63</v>
      </c>
      <c r="J46759" t="s">
        <v>64</v>
      </c>
    </row>
    <row r="46760" spans="1:10" x14ac:dyDescent="0.35">
      <c r="A46760" t="s">
        <v>34</v>
      </c>
      <c r="B46760" t="s">
        <v>16</v>
      </c>
      <c r="C46760" t="s">
        <v>17</v>
      </c>
      <c r="D46760">
        <v>4112078290.0300002</v>
      </c>
      <c r="E46760">
        <v>6005137.9900000002</v>
      </c>
      <c r="F46760" s="1">
        <v>44742</v>
      </c>
      <c r="G46760">
        <v>1</v>
      </c>
      <c r="H46760" t="s">
        <v>13</v>
      </c>
      <c r="I46760" t="s">
        <v>63</v>
      </c>
      <c r="J46760" t="s">
        <v>64</v>
      </c>
    </row>
    <row r="46761" spans="1:10" x14ac:dyDescent="0.35">
      <c r="A46761" t="s">
        <v>34</v>
      </c>
      <c r="B46761" t="s">
        <v>16</v>
      </c>
      <c r="C46761" t="s">
        <v>17</v>
      </c>
      <c r="D46761">
        <v>3757932383.6399999</v>
      </c>
      <c r="E46761">
        <v>5816602.5099999998</v>
      </c>
      <c r="F46761" s="1">
        <v>44804</v>
      </c>
      <c r="G46761">
        <v>1</v>
      </c>
      <c r="H46761" t="s">
        <v>13</v>
      </c>
      <c r="I46761" t="s">
        <v>63</v>
      </c>
      <c r="J46761" t="s">
        <v>64</v>
      </c>
    </row>
    <row r="46762" spans="1:10" x14ac:dyDescent="0.35">
      <c r="A46762" t="s">
        <v>33</v>
      </c>
      <c r="B46762" t="s">
        <v>16</v>
      </c>
      <c r="C46762" t="s">
        <v>17</v>
      </c>
      <c r="D46762">
        <v>7478783231.8000002</v>
      </c>
      <c r="E46762">
        <v>11657729.539999999</v>
      </c>
      <c r="F46762" s="1">
        <v>44620</v>
      </c>
      <c r="G46762">
        <v>1</v>
      </c>
      <c r="H46762" t="s">
        <v>13</v>
      </c>
      <c r="I46762" t="s">
        <v>63</v>
      </c>
      <c r="J46762" t="s">
        <v>64</v>
      </c>
    </row>
    <row r="46763" spans="1:10" x14ac:dyDescent="0.35">
      <c r="A46763" t="s">
        <v>30</v>
      </c>
      <c r="B46763" t="s">
        <v>16</v>
      </c>
      <c r="C46763" t="s">
        <v>17</v>
      </c>
      <c r="D46763">
        <v>20937436912.849998</v>
      </c>
      <c r="E46763">
        <v>32767480.34</v>
      </c>
      <c r="F46763" s="1">
        <v>44592</v>
      </c>
      <c r="G46763">
        <v>1</v>
      </c>
      <c r="H46763" t="s">
        <v>13</v>
      </c>
      <c r="I46763" t="s">
        <v>63</v>
      </c>
      <c r="J46763" t="s">
        <v>64</v>
      </c>
    </row>
    <row r="46764" spans="1:10" x14ac:dyDescent="0.35">
      <c r="A46764" t="s">
        <v>30</v>
      </c>
      <c r="B46764" t="s">
        <v>16</v>
      </c>
      <c r="C46764" t="s">
        <v>17</v>
      </c>
      <c r="D46764">
        <v>20026066121.200001</v>
      </c>
      <c r="E46764">
        <v>29245379.579999998</v>
      </c>
      <c r="F46764" s="1">
        <v>44742</v>
      </c>
      <c r="G46764">
        <v>1</v>
      </c>
      <c r="H46764" t="s">
        <v>13</v>
      </c>
      <c r="I46764" t="s">
        <v>63</v>
      </c>
      <c r="J46764" t="s">
        <v>64</v>
      </c>
    </row>
    <row r="46765" spans="1:10" x14ac:dyDescent="0.35">
      <c r="A46765" t="s">
        <v>34</v>
      </c>
      <c r="B46765" t="s">
        <v>16</v>
      </c>
      <c r="C46765" t="s">
        <v>17</v>
      </c>
      <c r="D46765">
        <v>3734842503.48</v>
      </c>
      <c r="E46765">
        <v>5654739.7400000002</v>
      </c>
      <c r="F46765" s="1">
        <v>44651</v>
      </c>
      <c r="G46765">
        <v>1</v>
      </c>
      <c r="H46765" t="s">
        <v>13</v>
      </c>
      <c r="I46765" t="s">
        <v>63</v>
      </c>
      <c r="J46765" t="s">
        <v>64</v>
      </c>
    </row>
    <row r="46766" spans="1:10" x14ac:dyDescent="0.35">
      <c r="A46766" t="s">
        <v>33</v>
      </c>
      <c r="B46766" t="s">
        <v>16</v>
      </c>
      <c r="C46766" t="s">
        <v>17</v>
      </c>
      <c r="D46766">
        <v>8164016483.1999998</v>
      </c>
      <c r="E46766">
        <v>13070373.16</v>
      </c>
      <c r="F46766" s="1">
        <v>44834</v>
      </c>
      <c r="G46766">
        <v>1</v>
      </c>
      <c r="H46766" t="s">
        <v>13</v>
      </c>
      <c r="I46766" t="s">
        <v>63</v>
      </c>
      <c r="J46766" t="s">
        <v>64</v>
      </c>
    </row>
    <row r="46767" spans="1:10" x14ac:dyDescent="0.35">
      <c r="A46767" t="s">
        <v>30</v>
      </c>
      <c r="B46767" t="s">
        <v>16</v>
      </c>
      <c r="C46767" t="s">
        <v>17</v>
      </c>
      <c r="D46767">
        <v>21735179666.48</v>
      </c>
      <c r="E46767">
        <v>33880223.32</v>
      </c>
      <c r="F46767" s="1">
        <v>44620</v>
      </c>
      <c r="G46767">
        <v>1</v>
      </c>
      <c r="H46767" t="s">
        <v>13</v>
      </c>
      <c r="I46767" t="s">
        <v>63</v>
      </c>
      <c r="J46767" t="s">
        <v>64</v>
      </c>
    </row>
    <row r="46768" spans="1:10" x14ac:dyDescent="0.35">
      <c r="A46768" t="s">
        <v>34</v>
      </c>
      <c r="B46768" t="s">
        <v>16</v>
      </c>
      <c r="C46768" t="s">
        <v>17</v>
      </c>
      <c r="D46768">
        <v>3603153912.1799998</v>
      </c>
      <c r="E46768">
        <v>5870814.8600000003</v>
      </c>
      <c r="F46768" s="1">
        <v>44865</v>
      </c>
      <c r="G46768">
        <v>1</v>
      </c>
      <c r="H46768" t="s">
        <v>13</v>
      </c>
      <c r="I46768" t="s">
        <v>63</v>
      </c>
      <c r="J46768" t="s">
        <v>64</v>
      </c>
    </row>
    <row r="46769" spans="1:10" x14ac:dyDescent="0.35">
      <c r="A46769" t="s">
        <v>34</v>
      </c>
      <c r="B46769" t="s">
        <v>16</v>
      </c>
      <c r="C46769" t="s">
        <v>17</v>
      </c>
      <c r="D46769">
        <v>3658499953.79</v>
      </c>
      <c r="E46769">
        <v>5857161.0800000001</v>
      </c>
      <c r="F46769" s="1">
        <v>44834</v>
      </c>
      <c r="G46769">
        <v>1</v>
      </c>
      <c r="H46769" t="s">
        <v>13</v>
      </c>
      <c r="I46769" t="s">
        <v>63</v>
      </c>
      <c r="J46769" t="s">
        <v>64</v>
      </c>
    </row>
    <row r="46770" spans="1:10" x14ac:dyDescent="0.35">
      <c r="A46770" t="s">
        <v>30</v>
      </c>
      <c r="B46770" t="s">
        <v>16</v>
      </c>
      <c r="C46770" t="s">
        <v>17</v>
      </c>
      <c r="D46770">
        <v>14758025366.08</v>
      </c>
      <c r="E46770">
        <v>24046054.300000001</v>
      </c>
      <c r="F46770" s="1">
        <v>44865</v>
      </c>
      <c r="G46770">
        <v>1</v>
      </c>
      <c r="H46770" t="s">
        <v>13</v>
      </c>
      <c r="I46770" t="s">
        <v>63</v>
      </c>
      <c r="J46770" t="s">
        <v>64</v>
      </c>
    </row>
    <row r="46771" spans="1:10" x14ac:dyDescent="0.35">
      <c r="A46771" t="s">
        <v>32</v>
      </c>
      <c r="B46771" t="s">
        <v>16</v>
      </c>
      <c r="C46771" t="s">
        <v>17</v>
      </c>
      <c r="D46771">
        <v>23447928478.07</v>
      </c>
      <c r="E46771">
        <v>34400294.119999997</v>
      </c>
      <c r="F46771" s="1">
        <v>44712</v>
      </c>
      <c r="G46771">
        <v>1</v>
      </c>
      <c r="H46771" t="s">
        <v>13</v>
      </c>
      <c r="I46771" t="s">
        <v>63</v>
      </c>
      <c r="J46771" t="s">
        <v>64</v>
      </c>
    </row>
    <row r="46772" spans="1:10" x14ac:dyDescent="0.35">
      <c r="A46772" t="s">
        <v>30</v>
      </c>
      <c r="B46772" t="s">
        <v>16</v>
      </c>
      <c r="C46772" t="s">
        <v>17</v>
      </c>
      <c r="D46772">
        <v>21250743100.950001</v>
      </c>
      <c r="E46772">
        <v>31176818.609999999</v>
      </c>
      <c r="F46772" s="1">
        <v>44712</v>
      </c>
      <c r="G46772">
        <v>1</v>
      </c>
      <c r="H46772" t="s">
        <v>13</v>
      </c>
      <c r="I46772" t="s">
        <v>63</v>
      </c>
      <c r="J46772" t="s">
        <v>64</v>
      </c>
    </row>
    <row r="46773" spans="1:10" x14ac:dyDescent="0.35">
      <c r="A46773" t="s">
        <v>32</v>
      </c>
      <c r="B46773" t="s">
        <v>16</v>
      </c>
      <c r="C46773" t="s">
        <v>17</v>
      </c>
      <c r="D46773">
        <v>22537147341.279999</v>
      </c>
      <c r="E46773">
        <v>33988579.57</v>
      </c>
      <c r="F46773" s="1">
        <v>44681</v>
      </c>
      <c r="G46773">
        <v>1</v>
      </c>
      <c r="H46773" t="s">
        <v>13</v>
      </c>
      <c r="I46773" t="s">
        <v>63</v>
      </c>
      <c r="J46773" t="s">
        <v>64</v>
      </c>
    </row>
    <row r="46774" spans="1:10" x14ac:dyDescent="0.35">
      <c r="A46774" t="s">
        <v>30</v>
      </c>
      <c r="B46774" t="s">
        <v>16</v>
      </c>
      <c r="C46774" t="s">
        <v>17</v>
      </c>
      <c r="D46774">
        <v>18689775524.110001</v>
      </c>
      <c r="E46774">
        <v>27995050.289999999</v>
      </c>
      <c r="F46774" s="1">
        <v>44773</v>
      </c>
      <c r="G46774">
        <v>1</v>
      </c>
      <c r="H46774" t="s">
        <v>13</v>
      </c>
      <c r="I46774" t="s">
        <v>63</v>
      </c>
      <c r="J46774" t="s">
        <v>64</v>
      </c>
    </row>
    <row r="46775" spans="1:10" x14ac:dyDescent="0.35">
      <c r="A46775" t="s">
        <v>32</v>
      </c>
      <c r="B46775" t="s">
        <v>16</v>
      </c>
      <c r="C46775" t="s">
        <v>17</v>
      </c>
      <c r="D46775">
        <v>21948134808.759998</v>
      </c>
      <c r="E46775">
        <v>33971759.729999997</v>
      </c>
      <c r="F46775" s="1">
        <v>44804</v>
      </c>
      <c r="G46775">
        <v>1</v>
      </c>
      <c r="H46775" t="s">
        <v>13</v>
      </c>
      <c r="I46775" t="s">
        <v>63</v>
      </c>
      <c r="J46775" t="s">
        <v>64</v>
      </c>
    </row>
    <row r="46776" spans="1:10" x14ac:dyDescent="0.35">
      <c r="A46776" t="s">
        <v>32</v>
      </c>
      <c r="B46776" t="s">
        <v>16</v>
      </c>
      <c r="C46776" t="s">
        <v>17</v>
      </c>
      <c r="D46776">
        <v>23517475338.299999</v>
      </c>
      <c r="E46776">
        <v>34344113.759999998</v>
      </c>
      <c r="F46776" s="1">
        <v>44742</v>
      </c>
      <c r="G46776">
        <v>1</v>
      </c>
      <c r="H46776" t="s">
        <v>13</v>
      </c>
      <c r="I46776" t="s">
        <v>63</v>
      </c>
      <c r="J46776" t="s">
        <v>64</v>
      </c>
    </row>
    <row r="46777" spans="1:10" x14ac:dyDescent="0.35">
      <c r="A46777" t="s">
        <v>32</v>
      </c>
      <c r="B46777" t="s">
        <v>16</v>
      </c>
      <c r="C46777" t="s">
        <v>17</v>
      </c>
      <c r="D46777">
        <v>22534876057.959999</v>
      </c>
      <c r="E46777">
        <v>34118937.829999998</v>
      </c>
      <c r="F46777" s="1">
        <v>44651</v>
      </c>
      <c r="G46777">
        <v>1</v>
      </c>
      <c r="H46777" t="s">
        <v>13</v>
      </c>
      <c r="I46777" t="s">
        <v>63</v>
      </c>
      <c r="J46777" t="s">
        <v>64</v>
      </c>
    </row>
    <row r="46778" spans="1:10" x14ac:dyDescent="0.35">
      <c r="A46778" t="s">
        <v>34</v>
      </c>
      <c r="B46778" t="s">
        <v>16</v>
      </c>
      <c r="C46778" t="s">
        <v>17</v>
      </c>
      <c r="D46778">
        <v>3493015538.2199998</v>
      </c>
      <c r="E46778">
        <v>5877331.2999999998</v>
      </c>
      <c r="F46778" s="1">
        <v>44895</v>
      </c>
      <c r="G46778">
        <v>1</v>
      </c>
      <c r="H46778" t="s">
        <v>13</v>
      </c>
      <c r="I46778" t="s">
        <v>63</v>
      </c>
      <c r="J46778" t="s">
        <v>64</v>
      </c>
    </row>
    <row r="46779" spans="1:10" x14ac:dyDescent="0.35">
      <c r="A46779" t="s">
        <v>34</v>
      </c>
      <c r="B46779" t="s">
        <v>16</v>
      </c>
      <c r="C46779" t="s">
        <v>17</v>
      </c>
      <c r="D46779">
        <v>3615059118</v>
      </c>
      <c r="E46779">
        <v>5635058.5599999996</v>
      </c>
      <c r="F46779" s="1">
        <v>44620</v>
      </c>
      <c r="G46779">
        <v>1</v>
      </c>
      <c r="H46779" t="s">
        <v>13</v>
      </c>
      <c r="I46779" t="s">
        <v>63</v>
      </c>
      <c r="J46779" t="s">
        <v>64</v>
      </c>
    </row>
    <row r="46780" spans="1:10" x14ac:dyDescent="0.35">
      <c r="A46780" t="s">
        <v>33</v>
      </c>
      <c r="B46780" t="s">
        <v>16</v>
      </c>
      <c r="C46780" t="s">
        <v>17</v>
      </c>
      <c r="D46780">
        <v>8349342547.5699997</v>
      </c>
      <c r="E46780">
        <v>12193093.27</v>
      </c>
      <c r="F46780" s="1">
        <v>44742</v>
      </c>
      <c r="G46780">
        <v>1</v>
      </c>
      <c r="H46780" t="s">
        <v>13</v>
      </c>
      <c r="I46780" t="s">
        <v>63</v>
      </c>
      <c r="J46780" t="s">
        <v>64</v>
      </c>
    </row>
    <row r="46781" spans="1:10" x14ac:dyDescent="0.35">
      <c r="A46781" t="s">
        <v>34</v>
      </c>
      <c r="B46781" t="s">
        <v>16</v>
      </c>
      <c r="C46781" t="s">
        <v>17</v>
      </c>
      <c r="D46781">
        <v>4084503623.4899998</v>
      </c>
      <c r="E46781">
        <v>5992347.0899999999</v>
      </c>
      <c r="F46781" s="1">
        <v>44712</v>
      </c>
      <c r="G46781">
        <v>1</v>
      </c>
      <c r="H46781" t="s">
        <v>13</v>
      </c>
      <c r="I46781" t="s">
        <v>63</v>
      </c>
      <c r="J46781" t="s">
        <v>64</v>
      </c>
    </row>
    <row r="46782" spans="1:10" x14ac:dyDescent="0.35">
      <c r="A46782" t="s">
        <v>32</v>
      </c>
      <c r="B46782" t="s">
        <v>16</v>
      </c>
      <c r="C46782" t="s">
        <v>17</v>
      </c>
      <c r="D46782">
        <v>21568950088.849998</v>
      </c>
      <c r="E46782">
        <v>33621109.049999997</v>
      </c>
      <c r="F46782" s="1">
        <v>44620</v>
      </c>
      <c r="G46782">
        <v>1</v>
      </c>
      <c r="H46782" t="s">
        <v>13</v>
      </c>
      <c r="I46782" t="s">
        <v>63</v>
      </c>
      <c r="J46782" t="s">
        <v>64</v>
      </c>
    </row>
    <row r="46783" spans="1:10" x14ac:dyDescent="0.35">
      <c r="A46783" t="s">
        <v>34</v>
      </c>
      <c r="B46783" t="s">
        <v>16</v>
      </c>
      <c r="C46783" t="s">
        <v>17</v>
      </c>
      <c r="D46783">
        <v>3960878707.1700001</v>
      </c>
      <c r="E46783">
        <v>5973455.25</v>
      </c>
      <c r="F46783" s="1">
        <v>44681</v>
      </c>
      <c r="G46783">
        <v>1</v>
      </c>
      <c r="H46783" t="s">
        <v>13</v>
      </c>
      <c r="I46783" t="s">
        <v>63</v>
      </c>
      <c r="J46783" t="s">
        <v>64</v>
      </c>
    </row>
    <row r="46784" spans="1:10" x14ac:dyDescent="0.35">
      <c r="A46784" t="s">
        <v>30</v>
      </c>
      <c r="B46784" t="s">
        <v>16</v>
      </c>
      <c r="C46784" t="s">
        <v>17</v>
      </c>
      <c r="D46784">
        <v>14692159954.690001</v>
      </c>
      <c r="E46784">
        <v>24720958.329999998</v>
      </c>
      <c r="F46784" s="1">
        <v>44895</v>
      </c>
      <c r="G46784">
        <v>1</v>
      </c>
      <c r="H46784" t="s">
        <v>13</v>
      </c>
      <c r="I46784" t="s">
        <v>63</v>
      </c>
      <c r="J46784" t="s">
        <v>64</v>
      </c>
    </row>
    <row r="46785" spans="1:10" x14ac:dyDescent="0.35">
      <c r="A46785" t="s">
        <v>32</v>
      </c>
      <c r="B46785" t="s">
        <v>16</v>
      </c>
      <c r="C46785" t="s">
        <v>17</v>
      </c>
      <c r="D46785">
        <v>21562658927.580002</v>
      </c>
      <c r="E46785">
        <v>34521243.200000003</v>
      </c>
      <c r="F46785" s="1">
        <v>44834</v>
      </c>
      <c r="G46785">
        <v>1</v>
      </c>
      <c r="H46785" t="s">
        <v>13</v>
      </c>
      <c r="I46785" t="s">
        <v>63</v>
      </c>
      <c r="J46785" t="s">
        <v>64</v>
      </c>
    </row>
    <row r="46786" spans="1:10" x14ac:dyDescent="0.35">
      <c r="A46786" t="s">
        <v>34</v>
      </c>
      <c r="B46786" t="s">
        <v>16</v>
      </c>
      <c r="C46786" t="s">
        <v>17</v>
      </c>
      <c r="D46786">
        <v>3545695482.3000002</v>
      </c>
      <c r="E46786">
        <v>5967476.4500000002</v>
      </c>
      <c r="F46786" s="1">
        <v>44926</v>
      </c>
      <c r="G46786">
        <v>1</v>
      </c>
      <c r="H46786" t="s">
        <v>13</v>
      </c>
      <c r="I46786" t="s">
        <v>63</v>
      </c>
      <c r="J46786" t="s">
        <v>64</v>
      </c>
    </row>
    <row r="46787" spans="1:10" x14ac:dyDescent="0.35">
      <c r="A46787" t="s">
        <v>33</v>
      </c>
      <c r="B46787" t="s">
        <v>16</v>
      </c>
      <c r="C46787" t="s">
        <v>17</v>
      </c>
      <c r="D46787">
        <v>9053613354.4699993</v>
      </c>
      <c r="E46787">
        <v>13561230.890000001</v>
      </c>
      <c r="F46787" s="1">
        <v>44773</v>
      </c>
      <c r="G46787">
        <v>1</v>
      </c>
      <c r="H46787" t="s">
        <v>13</v>
      </c>
      <c r="I46787" t="s">
        <v>63</v>
      </c>
      <c r="J46787" t="s">
        <v>64</v>
      </c>
    </row>
    <row r="46788" spans="1:10" x14ac:dyDescent="0.35">
      <c r="A46788" t="s">
        <v>33</v>
      </c>
      <c r="B46788" t="s">
        <v>16</v>
      </c>
      <c r="C46788" t="s">
        <v>17</v>
      </c>
      <c r="D46788">
        <v>8053036564.1899996</v>
      </c>
      <c r="E46788">
        <v>13121250.960000001</v>
      </c>
      <c r="F46788" s="1">
        <v>44865</v>
      </c>
      <c r="G46788">
        <v>1</v>
      </c>
      <c r="H46788" t="s">
        <v>13</v>
      </c>
      <c r="I46788" t="s">
        <v>63</v>
      </c>
      <c r="J46788" t="s">
        <v>64</v>
      </c>
    </row>
    <row r="46789" spans="1:10" x14ac:dyDescent="0.35">
      <c r="A46789" t="s">
        <v>33</v>
      </c>
      <c r="B46789" t="s">
        <v>16</v>
      </c>
      <c r="C46789" t="s">
        <v>17</v>
      </c>
      <c r="D46789">
        <v>7862925378.7700005</v>
      </c>
      <c r="E46789">
        <v>12305625.27</v>
      </c>
      <c r="F46789" s="1">
        <v>44592</v>
      </c>
      <c r="G46789">
        <v>1</v>
      </c>
      <c r="H46789" t="s">
        <v>13</v>
      </c>
      <c r="I46789" t="s">
        <v>63</v>
      </c>
      <c r="J46789" t="s">
        <v>64</v>
      </c>
    </row>
    <row r="46790" spans="1:10" x14ac:dyDescent="0.35">
      <c r="A46790" t="s">
        <v>34</v>
      </c>
      <c r="B46790" t="s">
        <v>11</v>
      </c>
      <c r="C46790" t="s">
        <v>12</v>
      </c>
      <c r="D46790">
        <v>14481.8</v>
      </c>
      <c r="E46790">
        <v>21.67</v>
      </c>
      <c r="F46790" s="1">
        <v>44785</v>
      </c>
      <c r="G46790">
        <v>1</v>
      </c>
      <c r="H46790" t="s">
        <v>13</v>
      </c>
      <c r="I46790" t="s">
        <v>63</v>
      </c>
      <c r="J46790" t="s">
        <v>64</v>
      </c>
    </row>
    <row r="46791" spans="1:10" x14ac:dyDescent="0.35">
      <c r="A46791" t="s">
        <v>34</v>
      </c>
      <c r="B46791" t="s">
        <v>11</v>
      </c>
      <c r="C46791" t="s">
        <v>12</v>
      </c>
      <c r="D46791">
        <v>14481.26</v>
      </c>
      <c r="E46791">
        <v>21.67</v>
      </c>
      <c r="F46791" s="1">
        <v>44778</v>
      </c>
      <c r="G46791">
        <v>1</v>
      </c>
      <c r="H46791" t="s">
        <v>13</v>
      </c>
      <c r="I46791" t="s">
        <v>63</v>
      </c>
      <c r="J46791" t="s">
        <v>64</v>
      </c>
    </row>
    <row r="46792" spans="1:10" x14ac:dyDescent="0.35">
      <c r="A46792" t="s">
        <v>32</v>
      </c>
      <c r="B46792" t="s">
        <v>11</v>
      </c>
      <c r="C46792" t="s">
        <v>12</v>
      </c>
      <c r="D46792">
        <v>12332.58</v>
      </c>
      <c r="E46792">
        <v>18.260000000000002</v>
      </c>
      <c r="F46792" s="1">
        <v>44759</v>
      </c>
      <c r="G46792">
        <v>1</v>
      </c>
      <c r="H46792" t="s">
        <v>13</v>
      </c>
      <c r="I46792" t="s">
        <v>63</v>
      </c>
      <c r="J46792" t="s">
        <v>64</v>
      </c>
    </row>
    <row r="46793" spans="1:10" x14ac:dyDescent="0.35">
      <c r="A46793" t="s">
        <v>34</v>
      </c>
      <c r="B46793" t="s">
        <v>11</v>
      </c>
      <c r="C46793" t="s">
        <v>12</v>
      </c>
      <c r="D46793">
        <v>13853.14</v>
      </c>
      <c r="E46793">
        <v>21.74</v>
      </c>
      <c r="F46793" s="1">
        <v>44614</v>
      </c>
      <c r="G46793">
        <v>1</v>
      </c>
      <c r="H46793" t="s">
        <v>13</v>
      </c>
      <c r="I46793" t="s">
        <v>63</v>
      </c>
      <c r="J46793" t="s">
        <v>64</v>
      </c>
    </row>
    <row r="46794" spans="1:10" x14ac:dyDescent="0.35">
      <c r="A46794" t="s">
        <v>34</v>
      </c>
      <c r="B46794" t="s">
        <v>11</v>
      </c>
      <c r="C46794" t="s">
        <v>12</v>
      </c>
      <c r="D46794">
        <v>13966.56</v>
      </c>
      <c r="E46794">
        <v>21.75</v>
      </c>
      <c r="F46794" s="1">
        <v>44624</v>
      </c>
      <c r="G46794">
        <v>1</v>
      </c>
      <c r="H46794" t="s">
        <v>13</v>
      </c>
      <c r="I46794" t="s">
        <v>63</v>
      </c>
      <c r="J46794" t="s">
        <v>64</v>
      </c>
    </row>
    <row r="46795" spans="1:10" x14ac:dyDescent="0.35">
      <c r="A46795" t="s">
        <v>32</v>
      </c>
      <c r="B46795" t="s">
        <v>11</v>
      </c>
      <c r="C46795" t="s">
        <v>12</v>
      </c>
      <c r="D46795">
        <v>11516.58</v>
      </c>
      <c r="E46795">
        <v>18.239999999999998</v>
      </c>
      <c r="F46795" s="1">
        <v>44827</v>
      </c>
      <c r="G46795">
        <v>1</v>
      </c>
      <c r="H46795" t="s">
        <v>13</v>
      </c>
      <c r="I46795" t="s">
        <v>63</v>
      </c>
      <c r="J46795" t="s">
        <v>64</v>
      </c>
    </row>
    <row r="46796" spans="1:10" x14ac:dyDescent="0.35">
      <c r="A46796" t="s">
        <v>34</v>
      </c>
      <c r="B46796" t="s">
        <v>11</v>
      </c>
      <c r="C46796" t="s">
        <v>12</v>
      </c>
      <c r="D46796">
        <v>14374.11</v>
      </c>
      <c r="E46796">
        <v>21.8</v>
      </c>
      <c r="F46796" s="1">
        <v>44677</v>
      </c>
      <c r="G46796">
        <v>1</v>
      </c>
      <c r="H46796" t="s">
        <v>13</v>
      </c>
      <c r="I46796" t="s">
        <v>63</v>
      </c>
      <c r="J46796" t="s">
        <v>64</v>
      </c>
    </row>
    <row r="46797" spans="1:10" x14ac:dyDescent="0.35">
      <c r="A46797" t="s">
        <v>34</v>
      </c>
      <c r="B46797" t="s">
        <v>11</v>
      </c>
      <c r="C46797" t="s">
        <v>12</v>
      </c>
      <c r="D46797">
        <v>13169.89</v>
      </c>
      <c r="E46797">
        <v>21.91</v>
      </c>
      <c r="F46797" s="1">
        <v>44899</v>
      </c>
      <c r="G46797">
        <v>1</v>
      </c>
      <c r="H46797" t="s">
        <v>13</v>
      </c>
      <c r="I46797" t="s">
        <v>63</v>
      </c>
      <c r="J46797" t="s">
        <v>64</v>
      </c>
    </row>
    <row r="46798" spans="1:10" x14ac:dyDescent="0.35">
      <c r="A46798" t="s">
        <v>30</v>
      </c>
      <c r="B46798" t="s">
        <v>11</v>
      </c>
      <c r="C46798" t="s">
        <v>12</v>
      </c>
      <c r="D46798">
        <v>79027.179999999993</v>
      </c>
      <c r="E46798">
        <v>115.32</v>
      </c>
      <c r="F46798" s="1">
        <v>44722</v>
      </c>
      <c r="G46798">
        <v>1</v>
      </c>
      <c r="H46798" t="s">
        <v>13</v>
      </c>
      <c r="I46798" t="s">
        <v>63</v>
      </c>
      <c r="J46798" t="s">
        <v>64</v>
      </c>
    </row>
    <row r="46799" spans="1:10" x14ac:dyDescent="0.35">
      <c r="A46799" t="s">
        <v>30</v>
      </c>
      <c r="B46799" t="s">
        <v>11</v>
      </c>
      <c r="C46799" t="s">
        <v>12</v>
      </c>
      <c r="D46799">
        <v>75857.11</v>
      </c>
      <c r="E46799">
        <v>119.09</v>
      </c>
      <c r="F46799" s="1">
        <v>44611</v>
      </c>
      <c r="G46799">
        <v>1</v>
      </c>
      <c r="H46799" t="s">
        <v>13</v>
      </c>
      <c r="I46799" t="s">
        <v>63</v>
      </c>
      <c r="J46799" t="s">
        <v>64</v>
      </c>
    </row>
    <row r="46800" spans="1:10" x14ac:dyDescent="0.35">
      <c r="A46800" t="s">
        <v>30</v>
      </c>
      <c r="B46800" t="s">
        <v>11</v>
      </c>
      <c r="C46800" t="s">
        <v>12</v>
      </c>
      <c r="D46800">
        <v>79753.259999999995</v>
      </c>
      <c r="E46800">
        <v>116.93</v>
      </c>
      <c r="F46800" s="1">
        <v>44720</v>
      </c>
      <c r="G46800">
        <v>1</v>
      </c>
      <c r="H46800" t="s">
        <v>13</v>
      </c>
      <c r="I46800" t="s">
        <v>63</v>
      </c>
      <c r="J46800" t="s">
        <v>64</v>
      </c>
    </row>
    <row r="46801" spans="1:10" x14ac:dyDescent="0.35">
      <c r="A46801" t="s">
        <v>32</v>
      </c>
      <c r="B46801" t="s">
        <v>11</v>
      </c>
      <c r="C46801" t="s">
        <v>12</v>
      </c>
      <c r="D46801">
        <v>12186.15</v>
      </c>
      <c r="E46801">
        <v>18.68</v>
      </c>
      <c r="F46801" s="1">
        <v>44645</v>
      </c>
      <c r="G46801">
        <v>1</v>
      </c>
      <c r="H46801" t="s">
        <v>13</v>
      </c>
      <c r="I46801" t="s">
        <v>63</v>
      </c>
      <c r="J46801" t="s">
        <v>64</v>
      </c>
    </row>
    <row r="46802" spans="1:10" x14ac:dyDescent="0.35">
      <c r="A46802" t="s">
        <v>34</v>
      </c>
      <c r="B46802" t="s">
        <v>11</v>
      </c>
      <c r="C46802" t="s">
        <v>12</v>
      </c>
      <c r="D46802">
        <v>13880.41</v>
      </c>
      <c r="E46802">
        <v>21.75</v>
      </c>
      <c r="F46802" s="1">
        <v>44616</v>
      </c>
      <c r="G46802">
        <v>1</v>
      </c>
      <c r="H46802" t="s">
        <v>13</v>
      </c>
      <c r="I46802" t="s">
        <v>63</v>
      </c>
      <c r="J46802" t="s">
        <v>64</v>
      </c>
    </row>
    <row r="46803" spans="1:10" x14ac:dyDescent="0.35">
      <c r="A46803" t="s">
        <v>33</v>
      </c>
      <c r="B46803" t="s">
        <v>11</v>
      </c>
      <c r="C46803" t="s">
        <v>12</v>
      </c>
      <c r="D46803">
        <v>123810.62</v>
      </c>
      <c r="E46803">
        <v>203.16</v>
      </c>
      <c r="F46803" s="1">
        <v>44882</v>
      </c>
      <c r="G46803">
        <v>1</v>
      </c>
      <c r="H46803" t="s">
        <v>13</v>
      </c>
      <c r="I46803" t="s">
        <v>63</v>
      </c>
      <c r="J46803" t="s">
        <v>64</v>
      </c>
    </row>
    <row r="46804" spans="1:10" x14ac:dyDescent="0.35">
      <c r="A46804" t="s">
        <v>33</v>
      </c>
      <c r="B46804" t="s">
        <v>11</v>
      </c>
      <c r="C46804" t="s">
        <v>12</v>
      </c>
      <c r="D46804">
        <v>127323.28</v>
      </c>
      <c r="E46804">
        <v>200.99</v>
      </c>
      <c r="F46804" s="1">
        <v>44843</v>
      </c>
      <c r="G46804">
        <v>1</v>
      </c>
      <c r="H46804" t="s">
        <v>13</v>
      </c>
      <c r="I46804" t="s">
        <v>63</v>
      </c>
      <c r="J46804" t="s">
        <v>64</v>
      </c>
    </row>
    <row r="46805" spans="1:10" x14ac:dyDescent="0.35">
      <c r="A46805" t="s">
        <v>30</v>
      </c>
      <c r="B46805" t="s">
        <v>11</v>
      </c>
      <c r="C46805" t="s">
        <v>12</v>
      </c>
      <c r="D46805">
        <v>78112.679999999993</v>
      </c>
      <c r="E46805">
        <v>120.01</v>
      </c>
      <c r="F46805" s="1">
        <v>44660</v>
      </c>
      <c r="G46805">
        <v>1</v>
      </c>
      <c r="H46805" t="s">
        <v>13</v>
      </c>
      <c r="I46805" t="s">
        <v>63</v>
      </c>
      <c r="J46805" t="s">
        <v>64</v>
      </c>
    </row>
    <row r="46806" spans="1:10" x14ac:dyDescent="0.35">
      <c r="A46806" t="s">
        <v>30</v>
      </c>
      <c r="B46806" t="s">
        <v>11</v>
      </c>
      <c r="C46806" t="s">
        <v>12</v>
      </c>
      <c r="D46806">
        <v>76636.800000000003</v>
      </c>
      <c r="E46806">
        <v>119.31</v>
      </c>
      <c r="F46806" s="1">
        <v>44596</v>
      </c>
      <c r="G46806">
        <v>1</v>
      </c>
      <c r="H46806" t="s">
        <v>13</v>
      </c>
      <c r="I46806" t="s">
        <v>63</v>
      </c>
      <c r="J46806" t="s">
        <v>64</v>
      </c>
    </row>
    <row r="46807" spans="1:10" x14ac:dyDescent="0.35">
      <c r="A46807" t="s">
        <v>30</v>
      </c>
      <c r="B46807" t="s">
        <v>11</v>
      </c>
      <c r="C46807" t="s">
        <v>12</v>
      </c>
      <c r="D46807">
        <v>78148.45</v>
      </c>
      <c r="E46807">
        <v>119.57</v>
      </c>
      <c r="F46807" s="1">
        <v>44646</v>
      </c>
      <c r="G46807">
        <v>1</v>
      </c>
      <c r="H46807" t="s">
        <v>13</v>
      </c>
      <c r="I46807" t="s">
        <v>63</v>
      </c>
      <c r="J46807" t="s">
        <v>64</v>
      </c>
    </row>
    <row r="46808" spans="1:10" x14ac:dyDescent="0.35">
      <c r="A46808" t="s">
        <v>33</v>
      </c>
      <c r="B46808" t="s">
        <v>11</v>
      </c>
      <c r="C46808" t="s">
        <v>12</v>
      </c>
      <c r="D46808">
        <v>127160.77</v>
      </c>
      <c r="E46808">
        <v>198.65</v>
      </c>
      <c r="F46808" s="1">
        <v>44622</v>
      </c>
      <c r="G46808">
        <v>1</v>
      </c>
      <c r="H46808" t="s">
        <v>13</v>
      </c>
      <c r="I46808" t="s">
        <v>63</v>
      </c>
      <c r="J46808" t="s">
        <v>64</v>
      </c>
    </row>
    <row r="46809" spans="1:10" x14ac:dyDescent="0.35">
      <c r="A46809" t="s">
        <v>33</v>
      </c>
      <c r="B46809" t="s">
        <v>11</v>
      </c>
      <c r="C46809" t="s">
        <v>12</v>
      </c>
      <c r="D46809">
        <v>122998.43</v>
      </c>
      <c r="E46809">
        <v>205.17</v>
      </c>
      <c r="F46809" s="1">
        <v>44893</v>
      </c>
      <c r="G46809">
        <v>1</v>
      </c>
      <c r="H46809" t="s">
        <v>13</v>
      </c>
      <c r="I46809" t="s">
        <v>63</v>
      </c>
      <c r="J46809" t="s">
        <v>64</v>
      </c>
    </row>
    <row r="46810" spans="1:10" x14ac:dyDescent="0.35">
      <c r="A46810" t="s">
        <v>32</v>
      </c>
      <c r="B46810" t="s">
        <v>11</v>
      </c>
      <c r="C46810" t="s">
        <v>12</v>
      </c>
      <c r="D46810">
        <v>12594.03</v>
      </c>
      <c r="E46810">
        <v>18.46</v>
      </c>
      <c r="F46810" s="1">
        <v>44720</v>
      </c>
      <c r="G46810">
        <v>1</v>
      </c>
      <c r="H46810" t="s">
        <v>13</v>
      </c>
      <c r="I46810" t="s">
        <v>63</v>
      </c>
      <c r="J46810" t="s">
        <v>64</v>
      </c>
    </row>
    <row r="46811" spans="1:10" x14ac:dyDescent="0.35">
      <c r="A46811" t="s">
        <v>30</v>
      </c>
      <c r="B46811" t="s">
        <v>11</v>
      </c>
      <c r="C46811" t="s">
        <v>12</v>
      </c>
      <c r="D46811">
        <v>69876.460000000006</v>
      </c>
      <c r="E46811">
        <v>117.43</v>
      </c>
      <c r="F46811" s="1">
        <v>44909</v>
      </c>
      <c r="G46811">
        <v>1</v>
      </c>
      <c r="H46811" t="s">
        <v>13</v>
      </c>
      <c r="I46811" t="s">
        <v>63</v>
      </c>
      <c r="J46811" t="s">
        <v>64</v>
      </c>
    </row>
    <row r="46812" spans="1:10" x14ac:dyDescent="0.35">
      <c r="A46812" t="s">
        <v>30</v>
      </c>
      <c r="B46812" t="s">
        <v>11</v>
      </c>
      <c r="C46812" t="s">
        <v>12</v>
      </c>
      <c r="D46812">
        <v>78679.86</v>
      </c>
      <c r="E46812">
        <v>115.33</v>
      </c>
      <c r="F46812" s="1">
        <v>44723</v>
      </c>
      <c r="G46812">
        <v>1</v>
      </c>
      <c r="H46812" t="s">
        <v>13</v>
      </c>
      <c r="I46812" t="s">
        <v>63</v>
      </c>
      <c r="J46812" t="s">
        <v>64</v>
      </c>
    </row>
    <row r="46813" spans="1:10" x14ac:dyDescent="0.35">
      <c r="A46813" t="s">
        <v>33</v>
      </c>
      <c r="B46813" t="s">
        <v>11</v>
      </c>
      <c r="C46813" t="s">
        <v>12</v>
      </c>
      <c r="D46813">
        <v>126722.4</v>
      </c>
      <c r="E46813">
        <v>201.04</v>
      </c>
      <c r="F46813" s="1">
        <v>44819</v>
      </c>
      <c r="G46813">
        <v>1</v>
      </c>
      <c r="H46813" t="s">
        <v>13</v>
      </c>
      <c r="I46813" t="s">
        <v>63</v>
      </c>
      <c r="J46813" t="s">
        <v>64</v>
      </c>
    </row>
    <row r="46814" spans="1:10" x14ac:dyDescent="0.35">
      <c r="A46814" t="s">
        <v>33</v>
      </c>
      <c r="B46814" t="s">
        <v>11</v>
      </c>
      <c r="C46814" t="s">
        <v>12</v>
      </c>
      <c r="D46814">
        <v>133512.07</v>
      </c>
      <c r="E46814">
        <v>199.2</v>
      </c>
      <c r="F46814" s="1">
        <v>44700</v>
      </c>
      <c r="G46814">
        <v>1</v>
      </c>
      <c r="H46814" t="s">
        <v>13</v>
      </c>
      <c r="I46814" t="s">
        <v>63</v>
      </c>
      <c r="J46814" t="s">
        <v>64</v>
      </c>
    </row>
    <row r="46815" spans="1:10" x14ac:dyDescent="0.35">
      <c r="A46815" t="s">
        <v>30</v>
      </c>
      <c r="B46815" t="s">
        <v>11</v>
      </c>
      <c r="C46815" t="s">
        <v>12</v>
      </c>
      <c r="D46815">
        <v>78153.84</v>
      </c>
      <c r="E46815">
        <v>114.05</v>
      </c>
      <c r="F46815" s="1">
        <v>44743</v>
      </c>
      <c r="G46815">
        <v>1</v>
      </c>
      <c r="H46815" t="s">
        <v>13</v>
      </c>
      <c r="I46815" t="s">
        <v>63</v>
      </c>
      <c r="J46815" t="s">
        <v>64</v>
      </c>
    </row>
    <row r="46816" spans="1:10" x14ac:dyDescent="0.35">
      <c r="A46816" t="s">
        <v>32</v>
      </c>
      <c r="B46816" t="s">
        <v>11</v>
      </c>
      <c r="C46816" t="s">
        <v>12</v>
      </c>
      <c r="D46816">
        <v>12254.1</v>
      </c>
      <c r="E46816">
        <v>18.600000000000001</v>
      </c>
      <c r="F46816" s="1">
        <v>44675</v>
      </c>
      <c r="G46816">
        <v>1</v>
      </c>
      <c r="H46816" t="s">
        <v>13</v>
      </c>
      <c r="I46816" t="s">
        <v>63</v>
      </c>
      <c r="J46816" t="s">
        <v>64</v>
      </c>
    </row>
    <row r="46817" spans="1:10" x14ac:dyDescent="0.35">
      <c r="A46817" t="s">
        <v>33</v>
      </c>
      <c r="B46817" t="s">
        <v>11</v>
      </c>
      <c r="C46817" t="s">
        <v>12</v>
      </c>
      <c r="D46817">
        <v>126637.19</v>
      </c>
      <c r="E46817">
        <v>198.55</v>
      </c>
      <c r="F46817" s="1">
        <v>44617</v>
      </c>
      <c r="G46817">
        <v>1</v>
      </c>
      <c r="H46817" t="s">
        <v>13</v>
      </c>
      <c r="I46817" t="s">
        <v>63</v>
      </c>
      <c r="J46817" t="s">
        <v>64</v>
      </c>
    </row>
    <row r="46818" spans="1:10" x14ac:dyDescent="0.35">
      <c r="A46818" t="s">
        <v>34</v>
      </c>
      <c r="B46818" t="s">
        <v>11</v>
      </c>
      <c r="C46818" t="s">
        <v>12</v>
      </c>
      <c r="D46818">
        <v>14572.26</v>
      </c>
      <c r="E46818">
        <v>21.77</v>
      </c>
      <c r="F46818" s="1">
        <v>44693</v>
      </c>
      <c r="G46818">
        <v>1</v>
      </c>
      <c r="H46818" t="s">
        <v>13</v>
      </c>
      <c r="I46818" t="s">
        <v>63</v>
      </c>
      <c r="J46818" t="s">
        <v>64</v>
      </c>
    </row>
    <row r="46819" spans="1:10" x14ac:dyDescent="0.35">
      <c r="A46819" t="s">
        <v>30</v>
      </c>
      <c r="B46819" t="s">
        <v>11</v>
      </c>
      <c r="C46819" t="s">
        <v>12</v>
      </c>
      <c r="D46819">
        <v>75225.289999999994</v>
      </c>
      <c r="E46819">
        <v>114.64</v>
      </c>
      <c r="F46819" s="1">
        <v>44806</v>
      </c>
      <c r="G46819">
        <v>1</v>
      </c>
      <c r="H46819" t="s">
        <v>13</v>
      </c>
      <c r="I46819" t="s">
        <v>63</v>
      </c>
      <c r="J46819" t="s">
        <v>64</v>
      </c>
    </row>
    <row r="46820" spans="1:10" x14ac:dyDescent="0.35">
      <c r="A46820" t="s">
        <v>32</v>
      </c>
      <c r="B46820" t="s">
        <v>11</v>
      </c>
      <c r="C46820" t="s">
        <v>12</v>
      </c>
      <c r="D46820">
        <v>12051.26</v>
      </c>
      <c r="E46820">
        <v>18.88</v>
      </c>
      <c r="F46820" s="1">
        <v>44566</v>
      </c>
      <c r="G46820">
        <v>1</v>
      </c>
      <c r="H46820" t="s">
        <v>13</v>
      </c>
      <c r="I46820" t="s">
        <v>63</v>
      </c>
      <c r="J46820" t="s">
        <v>64</v>
      </c>
    </row>
    <row r="46821" spans="1:10" x14ac:dyDescent="0.35">
      <c r="A46821" t="s">
        <v>34</v>
      </c>
      <c r="B46821" t="s">
        <v>11</v>
      </c>
      <c r="C46821" t="s">
        <v>12</v>
      </c>
      <c r="D46821">
        <v>12824.52</v>
      </c>
      <c r="E46821">
        <v>21.98</v>
      </c>
      <c r="F46821" s="1">
        <v>44917</v>
      </c>
      <c r="G46821">
        <v>1</v>
      </c>
      <c r="H46821" t="s">
        <v>13</v>
      </c>
      <c r="I46821" t="s">
        <v>63</v>
      </c>
      <c r="J46821" t="s">
        <v>64</v>
      </c>
    </row>
    <row r="46822" spans="1:10" x14ac:dyDescent="0.35">
      <c r="A46822" t="s">
        <v>30</v>
      </c>
      <c r="B46822" t="s">
        <v>11</v>
      </c>
      <c r="C46822" t="s">
        <v>12</v>
      </c>
      <c r="D46822">
        <v>78146.600000000006</v>
      </c>
      <c r="E46822">
        <v>114.12</v>
      </c>
      <c r="F46822" s="1">
        <v>44742</v>
      </c>
      <c r="G46822">
        <v>1</v>
      </c>
      <c r="H46822" t="s">
        <v>13</v>
      </c>
      <c r="I46822" t="s">
        <v>63</v>
      </c>
      <c r="J46822" t="s">
        <v>64</v>
      </c>
    </row>
    <row r="46823" spans="1:10" x14ac:dyDescent="0.35">
      <c r="A46823" t="s">
        <v>30</v>
      </c>
      <c r="B46823" t="s">
        <v>11</v>
      </c>
      <c r="C46823" t="s">
        <v>12</v>
      </c>
      <c r="D46823">
        <v>70300.94</v>
      </c>
      <c r="E46823">
        <v>115.4</v>
      </c>
      <c r="F46823" s="1">
        <v>44883</v>
      </c>
      <c r="G46823">
        <v>1</v>
      </c>
      <c r="H46823" t="s">
        <v>13</v>
      </c>
      <c r="I46823" t="s">
        <v>63</v>
      </c>
      <c r="J46823" t="s">
        <v>64</v>
      </c>
    </row>
    <row r="46824" spans="1:10" x14ac:dyDescent="0.35">
      <c r="A46824" t="s">
        <v>33</v>
      </c>
      <c r="B46824" t="s">
        <v>11</v>
      </c>
      <c r="C46824" t="s">
        <v>12</v>
      </c>
      <c r="D46824">
        <v>126453.34</v>
      </c>
      <c r="E46824">
        <v>200.93</v>
      </c>
      <c r="F46824" s="1">
        <v>44820</v>
      </c>
      <c r="G46824">
        <v>1</v>
      </c>
      <c r="H46824" t="s">
        <v>13</v>
      </c>
      <c r="I46824" t="s">
        <v>63</v>
      </c>
      <c r="J46824" t="s">
        <v>64</v>
      </c>
    </row>
    <row r="46825" spans="1:10" x14ac:dyDescent="0.35">
      <c r="A46825" t="s">
        <v>32</v>
      </c>
      <c r="B46825" t="s">
        <v>11</v>
      </c>
      <c r="C46825" t="s">
        <v>12</v>
      </c>
      <c r="D46825">
        <v>12073.51</v>
      </c>
      <c r="E46825">
        <v>18.34</v>
      </c>
      <c r="F46825" s="1">
        <v>44811</v>
      </c>
      <c r="G46825">
        <v>1</v>
      </c>
      <c r="H46825" t="s">
        <v>13</v>
      </c>
      <c r="I46825" t="s">
        <v>63</v>
      </c>
      <c r="J46825" t="s">
        <v>64</v>
      </c>
    </row>
    <row r="46826" spans="1:10" x14ac:dyDescent="0.35">
      <c r="A46826" t="s">
        <v>30</v>
      </c>
      <c r="B46826" t="s">
        <v>11</v>
      </c>
      <c r="C46826" t="s">
        <v>12</v>
      </c>
      <c r="D46826">
        <v>69921.850000000006</v>
      </c>
      <c r="E46826">
        <v>115.92</v>
      </c>
      <c r="F46826" s="1">
        <v>44888</v>
      </c>
      <c r="G46826">
        <v>1</v>
      </c>
      <c r="H46826" t="s">
        <v>13</v>
      </c>
      <c r="I46826" t="s">
        <v>63</v>
      </c>
      <c r="J46826" t="s">
        <v>64</v>
      </c>
    </row>
    <row r="46827" spans="1:10" x14ac:dyDescent="0.35">
      <c r="A46827" t="s">
        <v>34</v>
      </c>
      <c r="B46827" t="s">
        <v>11</v>
      </c>
      <c r="C46827" t="s">
        <v>12</v>
      </c>
      <c r="D46827">
        <v>12782.74</v>
      </c>
      <c r="E46827">
        <v>21.97</v>
      </c>
      <c r="F46827" s="1">
        <v>44915</v>
      </c>
      <c r="G46827">
        <v>1</v>
      </c>
      <c r="H46827" t="s">
        <v>13</v>
      </c>
      <c r="I46827" t="s">
        <v>63</v>
      </c>
      <c r="J46827" t="s">
        <v>64</v>
      </c>
    </row>
    <row r="46828" spans="1:10" x14ac:dyDescent="0.35">
      <c r="A46828" t="s">
        <v>30</v>
      </c>
      <c r="B46828" t="s">
        <v>11</v>
      </c>
      <c r="C46828" t="s">
        <v>12</v>
      </c>
      <c r="D46828">
        <v>76974.559999999998</v>
      </c>
      <c r="E46828">
        <v>114.95</v>
      </c>
      <c r="F46828" s="1">
        <v>44768</v>
      </c>
      <c r="G46828">
        <v>1</v>
      </c>
      <c r="H46828" t="s">
        <v>13</v>
      </c>
      <c r="I46828" t="s">
        <v>63</v>
      </c>
      <c r="J46828" t="s">
        <v>64</v>
      </c>
    </row>
    <row r="46829" spans="1:10" x14ac:dyDescent="0.35">
      <c r="A46829" t="s">
        <v>33</v>
      </c>
      <c r="B46829" t="s">
        <v>11</v>
      </c>
      <c r="C46829" t="s">
        <v>12</v>
      </c>
      <c r="D46829">
        <v>133343.45000000001</v>
      </c>
      <c r="E46829">
        <v>199.17</v>
      </c>
      <c r="F46829" s="1">
        <v>44694</v>
      </c>
      <c r="G46829">
        <v>1</v>
      </c>
      <c r="H46829" t="s">
        <v>13</v>
      </c>
      <c r="I46829" t="s">
        <v>63</v>
      </c>
      <c r="J46829" t="s">
        <v>64</v>
      </c>
    </row>
    <row r="46830" spans="1:10" x14ac:dyDescent="0.35">
      <c r="A46830" t="s">
        <v>33</v>
      </c>
      <c r="B46830" t="s">
        <v>11</v>
      </c>
      <c r="C46830" t="s">
        <v>12</v>
      </c>
      <c r="D46830">
        <v>134963.59</v>
      </c>
      <c r="E46830">
        <v>199.87</v>
      </c>
      <c r="F46830" s="1">
        <v>44760</v>
      </c>
      <c r="G46830">
        <v>1</v>
      </c>
      <c r="H46830" t="s">
        <v>13</v>
      </c>
      <c r="I46830" t="s">
        <v>63</v>
      </c>
      <c r="J46830" t="s">
        <v>64</v>
      </c>
    </row>
    <row r="46831" spans="1:10" x14ac:dyDescent="0.35">
      <c r="A46831" t="s">
        <v>30</v>
      </c>
      <c r="B46831" t="s">
        <v>11</v>
      </c>
      <c r="C46831" t="s">
        <v>12</v>
      </c>
      <c r="D46831">
        <v>67045.210000000006</v>
      </c>
      <c r="E46831">
        <v>115.75</v>
      </c>
      <c r="F46831" s="1">
        <v>44922</v>
      </c>
      <c r="G46831">
        <v>1</v>
      </c>
      <c r="H46831" t="s">
        <v>13</v>
      </c>
      <c r="I46831" t="s">
        <v>63</v>
      </c>
      <c r="J46831" t="s">
        <v>64</v>
      </c>
    </row>
    <row r="46832" spans="1:10" x14ac:dyDescent="0.35">
      <c r="A46832" t="s">
        <v>32</v>
      </c>
      <c r="B46832" t="s">
        <v>11</v>
      </c>
      <c r="C46832" t="s">
        <v>12</v>
      </c>
      <c r="D46832">
        <v>11215.86</v>
      </c>
      <c r="E46832">
        <v>18.22</v>
      </c>
      <c r="F46832" s="1">
        <v>44874</v>
      </c>
      <c r="G46832">
        <v>1</v>
      </c>
      <c r="H46832" t="s">
        <v>13</v>
      </c>
      <c r="I46832" t="s">
        <v>63</v>
      </c>
      <c r="J46832" t="s">
        <v>64</v>
      </c>
    </row>
    <row r="46833" spans="1:10" x14ac:dyDescent="0.35">
      <c r="A46833" t="s">
        <v>30</v>
      </c>
      <c r="B46833" t="s">
        <v>11</v>
      </c>
      <c r="C46833" t="s">
        <v>12</v>
      </c>
      <c r="D46833">
        <v>69853.509999999995</v>
      </c>
      <c r="E46833">
        <v>115.29</v>
      </c>
      <c r="F46833" s="1">
        <v>44879</v>
      </c>
      <c r="G46833">
        <v>1</v>
      </c>
      <c r="H46833" t="s">
        <v>13</v>
      </c>
      <c r="I46833" t="s">
        <v>63</v>
      </c>
      <c r="J46833" t="s">
        <v>64</v>
      </c>
    </row>
    <row r="46834" spans="1:10" x14ac:dyDescent="0.35">
      <c r="A46834" t="s">
        <v>33</v>
      </c>
      <c r="B46834" t="s">
        <v>11</v>
      </c>
      <c r="C46834" t="s">
        <v>12</v>
      </c>
      <c r="D46834">
        <v>137758.32999999999</v>
      </c>
      <c r="E46834">
        <v>199.68</v>
      </c>
      <c r="F46834" s="1">
        <v>44738</v>
      </c>
      <c r="G46834">
        <v>1</v>
      </c>
      <c r="H46834" t="s">
        <v>13</v>
      </c>
      <c r="I46834" t="s">
        <v>63</v>
      </c>
      <c r="J46834" t="s">
        <v>64</v>
      </c>
    </row>
    <row r="46835" spans="1:10" x14ac:dyDescent="0.35">
      <c r="A46835" t="s">
        <v>34</v>
      </c>
      <c r="B46835" t="s">
        <v>11</v>
      </c>
      <c r="C46835" t="s">
        <v>12</v>
      </c>
      <c r="D46835">
        <v>14487.25</v>
      </c>
      <c r="E46835">
        <v>21.8</v>
      </c>
      <c r="F46835" s="1">
        <v>44687</v>
      </c>
      <c r="G46835">
        <v>1</v>
      </c>
      <c r="H46835" t="s">
        <v>13</v>
      </c>
      <c r="I46835" t="s">
        <v>63</v>
      </c>
      <c r="J46835" t="s">
        <v>64</v>
      </c>
    </row>
    <row r="46836" spans="1:10" x14ac:dyDescent="0.35">
      <c r="A46836" t="s">
        <v>33</v>
      </c>
      <c r="B46836" t="s">
        <v>11</v>
      </c>
      <c r="C46836" t="s">
        <v>12</v>
      </c>
      <c r="D46836">
        <v>126080.13</v>
      </c>
      <c r="E46836">
        <v>197.29</v>
      </c>
      <c r="F46836" s="1">
        <v>44562</v>
      </c>
      <c r="G46836">
        <v>1</v>
      </c>
      <c r="H46836" t="s">
        <v>13</v>
      </c>
      <c r="I46836" t="s">
        <v>63</v>
      </c>
      <c r="J46836" t="s">
        <v>64</v>
      </c>
    </row>
    <row r="46837" spans="1:10" x14ac:dyDescent="0.35">
      <c r="A46837" t="s">
        <v>32</v>
      </c>
      <c r="B46837" t="s">
        <v>11</v>
      </c>
      <c r="C46837" t="s">
        <v>12</v>
      </c>
      <c r="D46837">
        <v>12157.2</v>
      </c>
      <c r="E46837">
        <v>18.68</v>
      </c>
      <c r="F46837" s="1">
        <v>44660</v>
      </c>
      <c r="G46837">
        <v>1</v>
      </c>
      <c r="H46837" t="s">
        <v>13</v>
      </c>
      <c r="I46837" t="s">
        <v>63</v>
      </c>
      <c r="J46837" t="s">
        <v>64</v>
      </c>
    </row>
    <row r="46838" spans="1:10" x14ac:dyDescent="0.35">
      <c r="A46838" t="s">
        <v>34</v>
      </c>
      <c r="B46838" t="s">
        <v>11</v>
      </c>
      <c r="C46838" t="s">
        <v>12</v>
      </c>
      <c r="D46838">
        <v>14013.17</v>
      </c>
      <c r="E46838">
        <v>21.76</v>
      </c>
      <c r="F46838" s="1">
        <v>44627</v>
      </c>
      <c r="G46838">
        <v>1</v>
      </c>
      <c r="H46838" t="s">
        <v>13</v>
      </c>
      <c r="I46838" t="s">
        <v>63</v>
      </c>
      <c r="J46838" t="s">
        <v>64</v>
      </c>
    </row>
    <row r="46839" spans="1:10" x14ac:dyDescent="0.35">
      <c r="A46839" t="s">
        <v>34</v>
      </c>
      <c r="B46839" t="s">
        <v>11</v>
      </c>
      <c r="C46839" t="s">
        <v>12</v>
      </c>
      <c r="D46839">
        <v>14410.9</v>
      </c>
      <c r="E46839">
        <v>21.68</v>
      </c>
      <c r="F46839" s="1">
        <v>44788</v>
      </c>
      <c r="G46839">
        <v>1</v>
      </c>
      <c r="H46839" t="s">
        <v>13</v>
      </c>
      <c r="I46839" t="s">
        <v>63</v>
      </c>
      <c r="J46839" t="s">
        <v>64</v>
      </c>
    </row>
    <row r="46840" spans="1:10" x14ac:dyDescent="0.35">
      <c r="A46840" t="s">
        <v>33</v>
      </c>
      <c r="B46840" t="s">
        <v>11</v>
      </c>
      <c r="C46840" t="s">
        <v>12</v>
      </c>
      <c r="D46840">
        <v>126688.86</v>
      </c>
      <c r="E46840">
        <v>198.38</v>
      </c>
      <c r="F46840" s="1">
        <v>44606</v>
      </c>
      <c r="G46840">
        <v>1</v>
      </c>
      <c r="H46840" t="s">
        <v>13</v>
      </c>
      <c r="I46840" t="s">
        <v>63</v>
      </c>
      <c r="J46840" t="s">
        <v>64</v>
      </c>
    </row>
    <row r="46841" spans="1:10" x14ac:dyDescent="0.35">
      <c r="A46841" t="s">
        <v>32</v>
      </c>
      <c r="B46841" t="s">
        <v>11</v>
      </c>
      <c r="C46841" t="s">
        <v>12</v>
      </c>
      <c r="D46841">
        <v>12549.81</v>
      </c>
      <c r="E46841">
        <v>18.239999999999998</v>
      </c>
      <c r="F46841" s="1">
        <v>44733</v>
      </c>
      <c r="G46841">
        <v>1</v>
      </c>
      <c r="H46841" t="s">
        <v>13</v>
      </c>
      <c r="I46841" t="s">
        <v>63</v>
      </c>
      <c r="J46841" t="s">
        <v>64</v>
      </c>
    </row>
    <row r="46842" spans="1:10" x14ac:dyDescent="0.35">
      <c r="A46842" t="s">
        <v>30</v>
      </c>
      <c r="B46842" t="s">
        <v>11</v>
      </c>
      <c r="C46842" t="s">
        <v>12</v>
      </c>
      <c r="D46842">
        <v>77408.350000000006</v>
      </c>
      <c r="E46842">
        <v>114.78</v>
      </c>
      <c r="F46842" s="1">
        <v>44761</v>
      </c>
      <c r="G46842">
        <v>1</v>
      </c>
      <c r="H46842" t="s">
        <v>13</v>
      </c>
      <c r="I46842" t="s">
        <v>63</v>
      </c>
      <c r="J46842" t="s">
        <v>64</v>
      </c>
    </row>
    <row r="46843" spans="1:10" x14ac:dyDescent="0.35">
      <c r="A46843" t="s">
        <v>33</v>
      </c>
      <c r="B46843" t="s">
        <v>11</v>
      </c>
      <c r="C46843" t="s">
        <v>12</v>
      </c>
      <c r="D46843">
        <v>119019.97</v>
      </c>
      <c r="E46843">
        <v>204.55</v>
      </c>
      <c r="F46843" s="1">
        <v>44915</v>
      </c>
      <c r="G46843">
        <v>1</v>
      </c>
      <c r="H46843" t="s">
        <v>13</v>
      </c>
      <c r="I46843" t="s">
        <v>63</v>
      </c>
      <c r="J46843" t="s">
        <v>64</v>
      </c>
    </row>
    <row r="46844" spans="1:10" x14ac:dyDescent="0.35">
      <c r="A46844" t="s">
        <v>34</v>
      </c>
      <c r="B46844" t="s">
        <v>11</v>
      </c>
      <c r="C46844" t="s">
        <v>12</v>
      </c>
      <c r="D46844">
        <v>14848.7</v>
      </c>
      <c r="E46844">
        <v>21.77</v>
      </c>
      <c r="F46844" s="1">
        <v>44724</v>
      </c>
      <c r="G46844">
        <v>1</v>
      </c>
      <c r="H46844" t="s">
        <v>13</v>
      </c>
      <c r="I46844" t="s">
        <v>63</v>
      </c>
      <c r="J46844" t="s">
        <v>64</v>
      </c>
    </row>
    <row r="46845" spans="1:10" x14ac:dyDescent="0.35">
      <c r="A46845" t="s">
        <v>30</v>
      </c>
      <c r="B46845" t="s">
        <v>11</v>
      </c>
      <c r="C46845" t="s">
        <v>12</v>
      </c>
      <c r="D46845">
        <v>76977.649999999994</v>
      </c>
      <c r="E46845">
        <v>117.03</v>
      </c>
      <c r="F46845" s="1">
        <v>44791</v>
      </c>
      <c r="G46845">
        <v>1</v>
      </c>
      <c r="H46845" t="s">
        <v>13</v>
      </c>
      <c r="I46845" t="s">
        <v>63</v>
      </c>
      <c r="J46845" t="s">
        <v>64</v>
      </c>
    </row>
    <row r="46846" spans="1:10" x14ac:dyDescent="0.35">
      <c r="A46846" t="s">
        <v>33</v>
      </c>
      <c r="B46846" t="s">
        <v>11</v>
      </c>
      <c r="C46846" t="s">
        <v>12</v>
      </c>
      <c r="D46846">
        <v>119959.08</v>
      </c>
      <c r="E46846">
        <v>204.29</v>
      </c>
      <c r="F46846" s="1">
        <v>44907</v>
      </c>
      <c r="G46846">
        <v>1</v>
      </c>
      <c r="H46846" t="s">
        <v>13</v>
      </c>
      <c r="I46846" t="s">
        <v>63</v>
      </c>
      <c r="J46846" t="s">
        <v>64</v>
      </c>
    </row>
    <row r="46847" spans="1:10" x14ac:dyDescent="0.35">
      <c r="A46847" t="s">
        <v>30</v>
      </c>
      <c r="B46847" t="s">
        <v>11</v>
      </c>
      <c r="C46847" t="s">
        <v>12</v>
      </c>
      <c r="D46847">
        <v>76140.08</v>
      </c>
      <c r="E46847">
        <v>118.95</v>
      </c>
      <c r="F46847" s="1">
        <v>44622</v>
      </c>
      <c r="G46847">
        <v>1</v>
      </c>
      <c r="H46847" t="s">
        <v>13</v>
      </c>
      <c r="I46847" t="s">
        <v>63</v>
      </c>
      <c r="J46847" t="s">
        <v>64</v>
      </c>
    </row>
    <row r="46848" spans="1:10" x14ac:dyDescent="0.35">
      <c r="A46848" t="s">
        <v>34</v>
      </c>
      <c r="B46848" t="s">
        <v>11</v>
      </c>
      <c r="C46848" t="s">
        <v>12</v>
      </c>
      <c r="D46848">
        <v>14994.95</v>
      </c>
      <c r="E46848">
        <v>21.74</v>
      </c>
      <c r="F46848" s="1">
        <v>44737</v>
      </c>
      <c r="G46848">
        <v>1</v>
      </c>
      <c r="H46848" t="s">
        <v>13</v>
      </c>
      <c r="I46848" t="s">
        <v>63</v>
      </c>
      <c r="J46848" t="s">
        <v>64</v>
      </c>
    </row>
    <row r="46849" spans="1:10" x14ac:dyDescent="0.35">
      <c r="A46849" t="s">
        <v>33</v>
      </c>
      <c r="B46849" t="s">
        <v>11</v>
      </c>
      <c r="C46849" t="s">
        <v>12</v>
      </c>
      <c r="D46849">
        <v>130839.6</v>
      </c>
      <c r="E46849">
        <v>200.85</v>
      </c>
      <c r="F46849" s="1">
        <v>44812</v>
      </c>
      <c r="G46849">
        <v>1</v>
      </c>
      <c r="H46849" t="s">
        <v>13</v>
      </c>
      <c r="I46849" t="s">
        <v>63</v>
      </c>
      <c r="J46849" t="s">
        <v>64</v>
      </c>
    </row>
    <row r="46850" spans="1:10" x14ac:dyDescent="0.35">
      <c r="A46850" t="s">
        <v>33</v>
      </c>
      <c r="B46850" t="s">
        <v>11</v>
      </c>
      <c r="C46850" t="s">
        <v>12</v>
      </c>
      <c r="D46850">
        <v>132985.95000000001</v>
      </c>
      <c r="E46850">
        <v>199.2</v>
      </c>
      <c r="F46850" s="1">
        <v>44696</v>
      </c>
      <c r="G46850">
        <v>1</v>
      </c>
      <c r="H46850" t="s">
        <v>13</v>
      </c>
      <c r="I46850" t="s">
        <v>63</v>
      </c>
      <c r="J46850" t="s">
        <v>64</v>
      </c>
    </row>
    <row r="46851" spans="1:10" x14ac:dyDescent="0.35">
      <c r="A46851" t="s">
        <v>30</v>
      </c>
      <c r="B46851" t="s">
        <v>11</v>
      </c>
      <c r="C46851" t="s">
        <v>12</v>
      </c>
      <c r="D46851">
        <v>75854.179999999993</v>
      </c>
      <c r="E46851">
        <v>118.7</v>
      </c>
      <c r="F46851" s="1">
        <v>44588</v>
      </c>
      <c r="G46851">
        <v>1</v>
      </c>
      <c r="H46851" t="s">
        <v>13</v>
      </c>
      <c r="I46851" t="s">
        <v>63</v>
      </c>
      <c r="J46851" t="s">
        <v>64</v>
      </c>
    </row>
    <row r="46852" spans="1:10" x14ac:dyDescent="0.35">
      <c r="A46852" t="s">
        <v>33</v>
      </c>
      <c r="B46852" t="s">
        <v>11</v>
      </c>
      <c r="C46852" t="s">
        <v>12</v>
      </c>
      <c r="D46852">
        <v>132120.78</v>
      </c>
      <c r="E46852">
        <v>199.87</v>
      </c>
      <c r="F46852" s="1">
        <v>44790</v>
      </c>
      <c r="G46852">
        <v>1</v>
      </c>
      <c r="H46852" t="s">
        <v>13</v>
      </c>
      <c r="I46852" t="s">
        <v>63</v>
      </c>
      <c r="J46852" t="s">
        <v>64</v>
      </c>
    </row>
    <row r="46853" spans="1:10" x14ac:dyDescent="0.35">
      <c r="A46853" t="s">
        <v>30</v>
      </c>
      <c r="B46853" t="s">
        <v>11</v>
      </c>
      <c r="C46853" t="s">
        <v>12</v>
      </c>
      <c r="D46853">
        <v>69621.039999999994</v>
      </c>
      <c r="E46853">
        <v>111.32</v>
      </c>
      <c r="F46853" s="1">
        <v>44846</v>
      </c>
      <c r="G46853">
        <v>1</v>
      </c>
      <c r="H46853" t="s">
        <v>13</v>
      </c>
      <c r="I46853" t="s">
        <v>63</v>
      </c>
      <c r="J46853" t="s">
        <v>64</v>
      </c>
    </row>
    <row r="46854" spans="1:10" x14ac:dyDescent="0.35">
      <c r="A46854" t="s">
        <v>30</v>
      </c>
      <c r="B46854" t="s">
        <v>11</v>
      </c>
      <c r="C46854" t="s">
        <v>12</v>
      </c>
      <c r="D46854">
        <v>75713.84</v>
      </c>
      <c r="E46854">
        <v>119.58</v>
      </c>
      <c r="F46854" s="1">
        <v>44583</v>
      </c>
      <c r="G46854">
        <v>1</v>
      </c>
      <c r="H46854" t="s">
        <v>13</v>
      </c>
      <c r="I46854" t="s">
        <v>63</v>
      </c>
      <c r="J46854" t="s">
        <v>64</v>
      </c>
    </row>
    <row r="46855" spans="1:10" x14ac:dyDescent="0.35">
      <c r="A46855" t="s">
        <v>32</v>
      </c>
      <c r="B46855" t="s">
        <v>11</v>
      </c>
      <c r="C46855" t="s">
        <v>12</v>
      </c>
      <c r="D46855">
        <v>12123.44</v>
      </c>
      <c r="E46855">
        <v>18.64</v>
      </c>
      <c r="F46855" s="1">
        <v>44670</v>
      </c>
      <c r="G46855">
        <v>1</v>
      </c>
      <c r="H46855" t="s">
        <v>13</v>
      </c>
      <c r="I46855" t="s">
        <v>63</v>
      </c>
      <c r="J46855" t="s">
        <v>64</v>
      </c>
    </row>
    <row r="46856" spans="1:10" x14ac:dyDescent="0.35">
      <c r="A46856" t="s">
        <v>33</v>
      </c>
      <c r="B46856" t="s">
        <v>11</v>
      </c>
      <c r="C46856" t="s">
        <v>12</v>
      </c>
      <c r="D46856">
        <v>128093.61</v>
      </c>
      <c r="E46856">
        <v>198.68</v>
      </c>
      <c r="F46856" s="1">
        <v>44641</v>
      </c>
      <c r="G46856">
        <v>1</v>
      </c>
      <c r="H46856" t="s">
        <v>13</v>
      </c>
      <c r="I46856" t="s">
        <v>63</v>
      </c>
      <c r="J46856" t="s">
        <v>64</v>
      </c>
    </row>
    <row r="46857" spans="1:10" x14ac:dyDescent="0.35">
      <c r="A46857" t="s">
        <v>32</v>
      </c>
      <c r="B46857" t="s">
        <v>11</v>
      </c>
      <c r="C46857" t="s">
        <v>12</v>
      </c>
      <c r="D46857">
        <v>12251.63</v>
      </c>
      <c r="E46857">
        <v>18.420000000000002</v>
      </c>
      <c r="F46857" s="1">
        <v>44690</v>
      </c>
      <c r="G46857">
        <v>1</v>
      </c>
      <c r="H46857" t="s">
        <v>13</v>
      </c>
      <c r="I46857" t="s">
        <v>63</v>
      </c>
      <c r="J46857" t="s">
        <v>64</v>
      </c>
    </row>
    <row r="46858" spans="1:10" x14ac:dyDescent="0.35">
      <c r="A46858" t="s">
        <v>30</v>
      </c>
      <c r="B46858" t="s">
        <v>11</v>
      </c>
      <c r="C46858" t="s">
        <v>12</v>
      </c>
      <c r="D46858">
        <v>77154.48</v>
      </c>
      <c r="E46858">
        <v>115.49</v>
      </c>
      <c r="F46858" s="1">
        <v>44770</v>
      </c>
      <c r="G46858">
        <v>1</v>
      </c>
      <c r="H46858" t="s">
        <v>13</v>
      </c>
      <c r="I46858" t="s">
        <v>63</v>
      </c>
      <c r="J46858" t="s">
        <v>64</v>
      </c>
    </row>
    <row r="46859" spans="1:10" x14ac:dyDescent="0.35">
      <c r="A46859" t="s">
        <v>32</v>
      </c>
      <c r="B46859" t="s">
        <v>11</v>
      </c>
      <c r="C46859" t="s">
        <v>12</v>
      </c>
      <c r="D46859">
        <v>12582.89</v>
      </c>
      <c r="E46859">
        <v>18.36</v>
      </c>
      <c r="F46859" s="1">
        <v>44722</v>
      </c>
      <c r="G46859">
        <v>1</v>
      </c>
      <c r="H46859" t="s">
        <v>13</v>
      </c>
      <c r="I46859" t="s">
        <v>63</v>
      </c>
      <c r="J46859" t="s">
        <v>64</v>
      </c>
    </row>
    <row r="46860" spans="1:10" x14ac:dyDescent="0.35">
      <c r="A46860" t="s">
        <v>30</v>
      </c>
      <c r="B46860" t="s">
        <v>11</v>
      </c>
      <c r="C46860" t="s">
        <v>12</v>
      </c>
      <c r="D46860">
        <v>79240.570000000007</v>
      </c>
      <c r="E46860">
        <v>120.06</v>
      </c>
      <c r="F46860" s="1">
        <v>44654</v>
      </c>
      <c r="G46860">
        <v>1</v>
      </c>
      <c r="H46860" t="s">
        <v>13</v>
      </c>
      <c r="I46860" t="s">
        <v>63</v>
      </c>
      <c r="J46860" t="s">
        <v>64</v>
      </c>
    </row>
    <row r="46861" spans="1:10" x14ac:dyDescent="0.35">
      <c r="A46861" t="s">
        <v>30</v>
      </c>
      <c r="B46861" t="s">
        <v>11</v>
      </c>
      <c r="C46861" t="s">
        <v>12</v>
      </c>
      <c r="D46861">
        <v>79433.990000000005</v>
      </c>
      <c r="E46861">
        <v>115.14</v>
      </c>
      <c r="F46861" s="1">
        <v>44739</v>
      </c>
      <c r="G46861">
        <v>1</v>
      </c>
      <c r="H46861" t="s">
        <v>13</v>
      </c>
      <c r="I46861" t="s">
        <v>63</v>
      </c>
      <c r="J46861" t="s">
        <v>64</v>
      </c>
    </row>
    <row r="46862" spans="1:10" x14ac:dyDescent="0.35">
      <c r="A46862" t="s">
        <v>30</v>
      </c>
      <c r="B46862" t="s">
        <v>11</v>
      </c>
      <c r="C46862" t="s">
        <v>12</v>
      </c>
      <c r="D46862">
        <v>79588.399999999994</v>
      </c>
      <c r="E46862">
        <v>120.03</v>
      </c>
      <c r="F46862" s="1">
        <v>44652</v>
      </c>
      <c r="G46862">
        <v>1</v>
      </c>
      <c r="H46862" t="s">
        <v>13</v>
      </c>
      <c r="I46862" t="s">
        <v>63</v>
      </c>
      <c r="J46862" t="s">
        <v>64</v>
      </c>
    </row>
    <row r="46863" spans="1:10" x14ac:dyDescent="0.35">
      <c r="A46863" t="s">
        <v>34</v>
      </c>
      <c r="B46863" t="s">
        <v>11</v>
      </c>
      <c r="C46863" t="s">
        <v>12</v>
      </c>
      <c r="D46863">
        <v>13552.21</v>
      </c>
      <c r="E46863">
        <v>21.78</v>
      </c>
      <c r="F46863" s="1">
        <v>44847</v>
      </c>
      <c r="G46863">
        <v>1</v>
      </c>
      <c r="H46863" t="s">
        <v>13</v>
      </c>
      <c r="I46863" t="s">
        <v>63</v>
      </c>
      <c r="J46863" t="s">
        <v>64</v>
      </c>
    </row>
    <row r="46864" spans="1:10" x14ac:dyDescent="0.35">
      <c r="A46864" t="s">
        <v>34</v>
      </c>
      <c r="B46864" t="s">
        <v>11</v>
      </c>
      <c r="C46864" t="s">
        <v>12</v>
      </c>
      <c r="D46864">
        <v>13869.3</v>
      </c>
      <c r="E46864">
        <v>21.75</v>
      </c>
      <c r="F46864" s="1">
        <v>44636</v>
      </c>
      <c r="G46864">
        <v>1</v>
      </c>
      <c r="H46864" t="s">
        <v>13</v>
      </c>
      <c r="I46864" t="s">
        <v>63</v>
      </c>
      <c r="J46864" t="s">
        <v>64</v>
      </c>
    </row>
    <row r="46865" spans="1:10" x14ac:dyDescent="0.35">
      <c r="A46865" t="s">
        <v>33</v>
      </c>
      <c r="B46865" t="s">
        <v>11</v>
      </c>
      <c r="C46865" t="s">
        <v>12</v>
      </c>
      <c r="D46865">
        <v>123647.67999999999</v>
      </c>
      <c r="E46865">
        <v>205.69</v>
      </c>
      <c r="F46865" s="1">
        <v>44901</v>
      </c>
      <c r="G46865">
        <v>1</v>
      </c>
      <c r="H46865" t="s">
        <v>13</v>
      </c>
      <c r="I46865" t="s">
        <v>63</v>
      </c>
      <c r="J46865" t="s">
        <v>64</v>
      </c>
    </row>
    <row r="46866" spans="1:10" x14ac:dyDescent="0.35">
      <c r="A46866" t="s">
        <v>33</v>
      </c>
      <c r="B46866" t="s">
        <v>11</v>
      </c>
      <c r="C46866" t="s">
        <v>12</v>
      </c>
      <c r="D46866">
        <v>133526.39000000001</v>
      </c>
      <c r="E46866">
        <v>199.74</v>
      </c>
      <c r="F46866" s="1">
        <v>44783</v>
      </c>
      <c r="G46866">
        <v>1</v>
      </c>
      <c r="H46866" t="s">
        <v>13</v>
      </c>
      <c r="I46866" t="s">
        <v>63</v>
      </c>
      <c r="J46866" t="s">
        <v>64</v>
      </c>
    </row>
    <row r="46867" spans="1:10" x14ac:dyDescent="0.35">
      <c r="A46867" t="s">
        <v>30</v>
      </c>
      <c r="B46867" t="s">
        <v>11</v>
      </c>
      <c r="C46867" t="s">
        <v>12</v>
      </c>
      <c r="D46867">
        <v>77412.63</v>
      </c>
      <c r="E46867">
        <v>119.52</v>
      </c>
      <c r="F46867" s="1">
        <v>44669</v>
      </c>
      <c r="G46867">
        <v>1</v>
      </c>
      <c r="H46867" t="s">
        <v>13</v>
      </c>
      <c r="I46867" t="s">
        <v>63</v>
      </c>
      <c r="J46867" t="s">
        <v>64</v>
      </c>
    </row>
    <row r="46868" spans="1:10" x14ac:dyDescent="0.35">
      <c r="A46868" t="s">
        <v>32</v>
      </c>
      <c r="B46868" t="s">
        <v>11</v>
      </c>
      <c r="C46868" t="s">
        <v>12</v>
      </c>
      <c r="D46868">
        <v>10858.14</v>
      </c>
      <c r="E46868">
        <v>18.43</v>
      </c>
      <c r="F46868" s="1">
        <v>44904</v>
      </c>
      <c r="G46868">
        <v>1</v>
      </c>
      <c r="H46868" t="s">
        <v>13</v>
      </c>
      <c r="I46868" t="s">
        <v>63</v>
      </c>
      <c r="J46868" t="s">
        <v>64</v>
      </c>
    </row>
    <row r="46869" spans="1:10" x14ac:dyDescent="0.35">
      <c r="A46869" t="s">
        <v>33</v>
      </c>
      <c r="B46869" t="s">
        <v>11</v>
      </c>
      <c r="C46869" t="s">
        <v>12</v>
      </c>
      <c r="D46869">
        <v>129579.15</v>
      </c>
      <c r="E46869">
        <v>200.57</v>
      </c>
      <c r="F46869" s="1">
        <v>44804</v>
      </c>
      <c r="G46869">
        <v>1</v>
      </c>
      <c r="H46869" t="s">
        <v>13</v>
      </c>
      <c r="I46869" t="s">
        <v>63</v>
      </c>
      <c r="J46869" t="s">
        <v>64</v>
      </c>
    </row>
    <row r="46870" spans="1:10" x14ac:dyDescent="0.35">
      <c r="A46870" t="s">
        <v>32</v>
      </c>
      <c r="B46870" t="s">
        <v>11</v>
      </c>
      <c r="C46870" t="s">
        <v>12</v>
      </c>
      <c r="D46870">
        <v>10813.34</v>
      </c>
      <c r="E46870">
        <v>18.420000000000002</v>
      </c>
      <c r="F46870" s="1">
        <v>44907</v>
      </c>
      <c r="G46870">
        <v>1</v>
      </c>
      <c r="H46870" t="s">
        <v>13</v>
      </c>
      <c r="I46870" t="s">
        <v>63</v>
      </c>
      <c r="J46870" t="s">
        <v>64</v>
      </c>
    </row>
    <row r="46871" spans="1:10" x14ac:dyDescent="0.35">
      <c r="A46871" t="s">
        <v>34</v>
      </c>
      <c r="B46871" t="s">
        <v>11</v>
      </c>
      <c r="C46871" t="s">
        <v>12</v>
      </c>
      <c r="D46871">
        <v>14160.16</v>
      </c>
      <c r="E46871">
        <v>21.78</v>
      </c>
      <c r="F46871" s="1">
        <v>44671</v>
      </c>
      <c r="G46871">
        <v>1</v>
      </c>
      <c r="H46871" t="s">
        <v>13</v>
      </c>
      <c r="I46871" t="s">
        <v>63</v>
      </c>
      <c r="J46871" t="s">
        <v>64</v>
      </c>
    </row>
    <row r="46872" spans="1:10" x14ac:dyDescent="0.35">
      <c r="A46872" t="s">
        <v>32</v>
      </c>
      <c r="B46872" t="s">
        <v>11</v>
      </c>
      <c r="C46872" t="s">
        <v>12</v>
      </c>
      <c r="D46872">
        <v>12058.96</v>
      </c>
      <c r="E46872">
        <v>18.7</v>
      </c>
      <c r="F46872" s="1">
        <v>44640</v>
      </c>
      <c r="G46872">
        <v>1</v>
      </c>
      <c r="H46872" t="s">
        <v>13</v>
      </c>
      <c r="I46872" t="s">
        <v>63</v>
      </c>
      <c r="J46872" t="s">
        <v>64</v>
      </c>
    </row>
    <row r="46873" spans="1:10" x14ac:dyDescent="0.35">
      <c r="A46873" t="s">
        <v>34</v>
      </c>
      <c r="B46873" t="s">
        <v>11</v>
      </c>
      <c r="C46873" t="s">
        <v>12</v>
      </c>
      <c r="D46873">
        <v>13352.11</v>
      </c>
      <c r="E46873">
        <v>21.76</v>
      </c>
      <c r="F46873" s="1">
        <v>44864</v>
      </c>
      <c r="G46873">
        <v>1</v>
      </c>
      <c r="H46873" t="s">
        <v>13</v>
      </c>
      <c r="I46873" t="s">
        <v>63</v>
      </c>
      <c r="J46873" t="s">
        <v>64</v>
      </c>
    </row>
    <row r="46874" spans="1:10" x14ac:dyDescent="0.35">
      <c r="A46874" t="s">
        <v>30</v>
      </c>
      <c r="B46874" t="s">
        <v>11</v>
      </c>
      <c r="C46874" t="s">
        <v>12</v>
      </c>
      <c r="D46874">
        <v>77774.47</v>
      </c>
      <c r="E46874">
        <v>113.25</v>
      </c>
      <c r="F46874" s="1">
        <v>44732</v>
      </c>
      <c r="G46874">
        <v>1</v>
      </c>
      <c r="H46874" t="s">
        <v>13</v>
      </c>
      <c r="I46874" t="s">
        <v>63</v>
      </c>
      <c r="J46874" t="s">
        <v>64</v>
      </c>
    </row>
    <row r="46875" spans="1:10" x14ac:dyDescent="0.35">
      <c r="A46875" t="s">
        <v>34</v>
      </c>
      <c r="B46875" t="s">
        <v>11</v>
      </c>
      <c r="C46875" t="s">
        <v>12</v>
      </c>
      <c r="D46875">
        <v>12881.71</v>
      </c>
      <c r="E46875">
        <v>21.94</v>
      </c>
      <c r="F46875" s="1">
        <v>44906</v>
      </c>
      <c r="G46875">
        <v>1</v>
      </c>
      <c r="H46875" t="s">
        <v>13</v>
      </c>
      <c r="I46875" t="s">
        <v>63</v>
      </c>
      <c r="J46875" t="s">
        <v>64</v>
      </c>
    </row>
    <row r="46876" spans="1:10" x14ac:dyDescent="0.35">
      <c r="A46876" t="s">
        <v>32</v>
      </c>
      <c r="B46876" t="s">
        <v>11</v>
      </c>
      <c r="C46876" t="s">
        <v>12</v>
      </c>
      <c r="D46876">
        <v>10861.92</v>
      </c>
      <c r="E46876">
        <v>18.39</v>
      </c>
      <c r="F46876" s="1">
        <v>44924</v>
      </c>
      <c r="G46876">
        <v>1</v>
      </c>
      <c r="H46876" t="s">
        <v>13</v>
      </c>
      <c r="I46876" t="s">
        <v>63</v>
      </c>
      <c r="J46876" t="s">
        <v>64</v>
      </c>
    </row>
    <row r="46877" spans="1:10" x14ac:dyDescent="0.35">
      <c r="A46877" t="s">
        <v>32</v>
      </c>
      <c r="B46877" t="s">
        <v>11</v>
      </c>
      <c r="C46877" t="s">
        <v>12</v>
      </c>
      <c r="D46877">
        <v>11935.22</v>
      </c>
      <c r="E46877">
        <v>18.86</v>
      </c>
      <c r="F46877" s="1">
        <v>44574</v>
      </c>
      <c r="G46877">
        <v>1</v>
      </c>
      <c r="H46877" t="s">
        <v>13</v>
      </c>
      <c r="I46877" t="s">
        <v>63</v>
      </c>
      <c r="J46877" t="s">
        <v>64</v>
      </c>
    </row>
    <row r="46878" spans="1:10" x14ac:dyDescent="0.35">
      <c r="A46878" t="s">
        <v>30</v>
      </c>
      <c r="B46878" t="s">
        <v>11</v>
      </c>
      <c r="C46878" t="s">
        <v>12</v>
      </c>
      <c r="D46878">
        <v>76452.479999999996</v>
      </c>
      <c r="E46878">
        <v>119.45</v>
      </c>
      <c r="F46878" s="1">
        <v>44593</v>
      </c>
      <c r="G46878">
        <v>1</v>
      </c>
      <c r="H46878" t="s">
        <v>13</v>
      </c>
      <c r="I46878" t="s">
        <v>63</v>
      </c>
      <c r="J46878" t="s">
        <v>64</v>
      </c>
    </row>
    <row r="46879" spans="1:10" x14ac:dyDescent="0.35">
      <c r="A46879" t="s">
        <v>30</v>
      </c>
      <c r="B46879" t="s">
        <v>11</v>
      </c>
      <c r="C46879" t="s">
        <v>12</v>
      </c>
      <c r="D46879">
        <v>69728.98</v>
      </c>
      <c r="E46879">
        <v>113.52</v>
      </c>
      <c r="F46879" s="1">
        <v>44867</v>
      </c>
      <c r="G46879">
        <v>1</v>
      </c>
      <c r="H46879" t="s">
        <v>13</v>
      </c>
      <c r="I46879" t="s">
        <v>63</v>
      </c>
      <c r="J46879" t="s">
        <v>64</v>
      </c>
    </row>
    <row r="46880" spans="1:10" x14ac:dyDescent="0.35">
      <c r="A46880" t="s">
        <v>30</v>
      </c>
      <c r="B46880" t="s">
        <v>11</v>
      </c>
      <c r="C46880" t="s">
        <v>12</v>
      </c>
      <c r="D46880">
        <v>78129.39</v>
      </c>
      <c r="E46880">
        <v>120.04</v>
      </c>
      <c r="F46880" s="1">
        <v>44662</v>
      </c>
      <c r="G46880">
        <v>1</v>
      </c>
      <c r="H46880" t="s">
        <v>13</v>
      </c>
      <c r="I46880" t="s">
        <v>63</v>
      </c>
      <c r="J46880" t="s">
        <v>64</v>
      </c>
    </row>
    <row r="46881" spans="1:10" x14ac:dyDescent="0.35">
      <c r="A46881" t="s">
        <v>33</v>
      </c>
      <c r="B46881" t="s">
        <v>11</v>
      </c>
      <c r="C46881" t="s">
        <v>12</v>
      </c>
      <c r="D46881">
        <v>126793.59</v>
      </c>
      <c r="E46881">
        <v>197.9</v>
      </c>
      <c r="F46881" s="1">
        <v>44589</v>
      </c>
      <c r="G46881">
        <v>1</v>
      </c>
      <c r="H46881" t="s">
        <v>13</v>
      </c>
      <c r="I46881" t="s">
        <v>63</v>
      </c>
      <c r="J46881" t="s">
        <v>64</v>
      </c>
    </row>
    <row r="46882" spans="1:10" x14ac:dyDescent="0.35">
      <c r="A46882" t="s">
        <v>32</v>
      </c>
      <c r="B46882" t="s">
        <v>11</v>
      </c>
      <c r="C46882" t="s">
        <v>12</v>
      </c>
      <c r="D46882">
        <v>12622.26</v>
      </c>
      <c r="E46882">
        <v>18.47</v>
      </c>
      <c r="F46882" s="1">
        <v>44718</v>
      </c>
      <c r="G46882">
        <v>1</v>
      </c>
      <c r="H46882" t="s">
        <v>13</v>
      </c>
      <c r="I46882" t="s">
        <v>63</v>
      </c>
      <c r="J46882" t="s">
        <v>64</v>
      </c>
    </row>
    <row r="46883" spans="1:10" x14ac:dyDescent="0.35">
      <c r="A46883" t="s">
        <v>34</v>
      </c>
      <c r="B46883" t="s">
        <v>11</v>
      </c>
      <c r="C46883" t="s">
        <v>12</v>
      </c>
      <c r="D46883">
        <v>14506.46</v>
      </c>
      <c r="E46883">
        <v>21.81</v>
      </c>
      <c r="F46883" s="1">
        <v>44689</v>
      </c>
      <c r="G46883">
        <v>1</v>
      </c>
      <c r="H46883" t="s">
        <v>13</v>
      </c>
      <c r="I46883" t="s">
        <v>63</v>
      </c>
      <c r="J46883" t="s">
        <v>64</v>
      </c>
    </row>
    <row r="46884" spans="1:10" x14ac:dyDescent="0.35">
      <c r="A46884" t="s">
        <v>30</v>
      </c>
      <c r="B46884" t="s">
        <v>11</v>
      </c>
      <c r="C46884" t="s">
        <v>12</v>
      </c>
      <c r="D46884">
        <v>71671.67</v>
      </c>
      <c r="E46884">
        <v>113.07</v>
      </c>
      <c r="F46884" s="1">
        <v>44840</v>
      </c>
      <c r="G46884">
        <v>1</v>
      </c>
      <c r="H46884" t="s">
        <v>13</v>
      </c>
      <c r="I46884" t="s">
        <v>63</v>
      </c>
      <c r="J46884" t="s">
        <v>64</v>
      </c>
    </row>
    <row r="46885" spans="1:10" x14ac:dyDescent="0.35">
      <c r="A46885" t="s">
        <v>33</v>
      </c>
      <c r="B46885" t="s">
        <v>11</v>
      </c>
      <c r="C46885" t="s">
        <v>12</v>
      </c>
      <c r="D46885">
        <v>126367.66</v>
      </c>
      <c r="E46885">
        <v>198.38</v>
      </c>
      <c r="F46885" s="1">
        <v>44609</v>
      </c>
      <c r="G46885">
        <v>1</v>
      </c>
      <c r="H46885" t="s">
        <v>13</v>
      </c>
      <c r="I46885" t="s">
        <v>63</v>
      </c>
      <c r="J46885" t="s">
        <v>64</v>
      </c>
    </row>
    <row r="46886" spans="1:10" x14ac:dyDescent="0.35">
      <c r="A46886" t="s">
        <v>32</v>
      </c>
      <c r="B46886" t="s">
        <v>11</v>
      </c>
      <c r="C46886" t="s">
        <v>12</v>
      </c>
      <c r="D46886">
        <v>12506.74</v>
      </c>
      <c r="E46886">
        <v>18.260000000000002</v>
      </c>
      <c r="F46886" s="1">
        <v>44742</v>
      </c>
      <c r="G46886">
        <v>1</v>
      </c>
      <c r="H46886" t="s">
        <v>13</v>
      </c>
      <c r="I46886" t="s">
        <v>63</v>
      </c>
      <c r="J46886" t="s">
        <v>64</v>
      </c>
    </row>
    <row r="46887" spans="1:10" x14ac:dyDescent="0.35">
      <c r="A46887" t="s">
        <v>33</v>
      </c>
      <c r="B46887" t="s">
        <v>11</v>
      </c>
      <c r="C46887" t="s">
        <v>12</v>
      </c>
      <c r="D46887">
        <v>128053.52</v>
      </c>
      <c r="E46887">
        <v>198.68</v>
      </c>
      <c r="F46887" s="1">
        <v>44642</v>
      </c>
      <c r="G46887">
        <v>1</v>
      </c>
      <c r="H46887" t="s">
        <v>13</v>
      </c>
      <c r="I46887" t="s">
        <v>63</v>
      </c>
      <c r="J46887" t="s">
        <v>64</v>
      </c>
    </row>
    <row r="46888" spans="1:10" x14ac:dyDescent="0.35">
      <c r="A46888" t="s">
        <v>34</v>
      </c>
      <c r="B46888" t="s">
        <v>11</v>
      </c>
      <c r="C46888" t="s">
        <v>12</v>
      </c>
      <c r="D46888">
        <v>14916.67</v>
      </c>
      <c r="E46888">
        <v>21.74</v>
      </c>
      <c r="F46888" s="1">
        <v>44741</v>
      </c>
      <c r="G46888">
        <v>1</v>
      </c>
      <c r="H46888" t="s">
        <v>13</v>
      </c>
      <c r="I46888" t="s">
        <v>63</v>
      </c>
      <c r="J46888" t="s">
        <v>64</v>
      </c>
    </row>
    <row r="46889" spans="1:10" x14ac:dyDescent="0.35">
      <c r="A46889" t="s">
        <v>34</v>
      </c>
      <c r="B46889" t="s">
        <v>11</v>
      </c>
      <c r="C46889" t="s">
        <v>12</v>
      </c>
      <c r="D46889">
        <v>14115.08</v>
      </c>
      <c r="E46889">
        <v>21.79</v>
      </c>
      <c r="F46889" s="1">
        <v>44669</v>
      </c>
      <c r="G46889">
        <v>1</v>
      </c>
      <c r="H46889" t="s">
        <v>13</v>
      </c>
      <c r="I46889" t="s">
        <v>63</v>
      </c>
      <c r="J46889" t="s">
        <v>64</v>
      </c>
    </row>
    <row r="46890" spans="1:10" x14ac:dyDescent="0.35">
      <c r="A46890" t="s">
        <v>30</v>
      </c>
      <c r="B46890" t="s">
        <v>11</v>
      </c>
      <c r="C46890" t="s">
        <v>12</v>
      </c>
      <c r="D46890">
        <v>77366.03</v>
      </c>
      <c r="E46890">
        <v>115.89</v>
      </c>
      <c r="F46890" s="1">
        <v>44773</v>
      </c>
      <c r="G46890">
        <v>1</v>
      </c>
      <c r="H46890" t="s">
        <v>13</v>
      </c>
      <c r="I46890" t="s">
        <v>63</v>
      </c>
      <c r="J46890" t="s">
        <v>64</v>
      </c>
    </row>
    <row r="46891" spans="1:10" x14ac:dyDescent="0.35">
      <c r="A46891" t="s">
        <v>34</v>
      </c>
      <c r="B46891" t="s">
        <v>11</v>
      </c>
      <c r="C46891" t="s">
        <v>12</v>
      </c>
      <c r="D46891">
        <v>13352.42</v>
      </c>
      <c r="E46891">
        <v>21.76</v>
      </c>
      <c r="F46891" s="1">
        <v>44865</v>
      </c>
      <c r="G46891">
        <v>1</v>
      </c>
      <c r="H46891" t="s">
        <v>13</v>
      </c>
      <c r="I46891" t="s">
        <v>63</v>
      </c>
      <c r="J46891" t="s">
        <v>64</v>
      </c>
    </row>
    <row r="46892" spans="1:10" x14ac:dyDescent="0.35">
      <c r="A46892" t="s">
        <v>34</v>
      </c>
      <c r="B46892" t="s">
        <v>11</v>
      </c>
      <c r="C46892" t="s">
        <v>12</v>
      </c>
      <c r="D46892">
        <v>14059.14</v>
      </c>
      <c r="E46892">
        <v>21.7</v>
      </c>
      <c r="F46892" s="1">
        <v>44794</v>
      </c>
      <c r="G46892">
        <v>1</v>
      </c>
      <c r="H46892" t="s">
        <v>13</v>
      </c>
      <c r="I46892" t="s">
        <v>63</v>
      </c>
      <c r="J46892" t="s">
        <v>64</v>
      </c>
    </row>
    <row r="46893" spans="1:10" x14ac:dyDescent="0.35">
      <c r="A46893" t="s">
        <v>34</v>
      </c>
      <c r="B46893" t="s">
        <v>11</v>
      </c>
      <c r="C46893" t="s">
        <v>12</v>
      </c>
      <c r="D46893">
        <v>13809.15</v>
      </c>
      <c r="E46893">
        <v>21.61</v>
      </c>
      <c r="F46893" s="1">
        <v>44563</v>
      </c>
      <c r="G46893">
        <v>1</v>
      </c>
      <c r="H46893" t="s">
        <v>13</v>
      </c>
      <c r="I46893" t="s">
        <v>63</v>
      </c>
      <c r="J46893" t="s">
        <v>64</v>
      </c>
    </row>
    <row r="46894" spans="1:10" x14ac:dyDescent="0.35">
      <c r="A46894" t="s">
        <v>33</v>
      </c>
      <c r="B46894" t="s">
        <v>11</v>
      </c>
      <c r="C46894" t="s">
        <v>12</v>
      </c>
      <c r="D46894">
        <v>129886.27</v>
      </c>
      <c r="E46894">
        <v>198.73</v>
      </c>
      <c r="F46894" s="1">
        <v>44646</v>
      </c>
      <c r="G46894">
        <v>1</v>
      </c>
      <c r="H46894" t="s">
        <v>13</v>
      </c>
      <c r="I46894" t="s">
        <v>63</v>
      </c>
      <c r="J46894" t="s">
        <v>64</v>
      </c>
    </row>
    <row r="46895" spans="1:10" x14ac:dyDescent="0.35">
      <c r="A46895" t="s">
        <v>32</v>
      </c>
      <c r="B46895" t="s">
        <v>11</v>
      </c>
      <c r="C46895" t="s">
        <v>12</v>
      </c>
      <c r="D46895">
        <v>11171.5</v>
      </c>
      <c r="E46895">
        <v>18.29</v>
      </c>
      <c r="F46895" s="1">
        <v>44875</v>
      </c>
      <c r="G46895">
        <v>1</v>
      </c>
      <c r="H46895" t="s">
        <v>13</v>
      </c>
      <c r="I46895" t="s">
        <v>63</v>
      </c>
      <c r="J46895" t="s">
        <v>64</v>
      </c>
    </row>
    <row r="46896" spans="1:10" x14ac:dyDescent="0.35">
      <c r="A46896" t="s">
        <v>33</v>
      </c>
      <c r="B46896" t="s">
        <v>11</v>
      </c>
      <c r="C46896" t="s">
        <v>12</v>
      </c>
      <c r="D46896">
        <v>137115.96</v>
      </c>
      <c r="E46896">
        <v>199.81</v>
      </c>
      <c r="F46896" s="1">
        <v>44746</v>
      </c>
      <c r="G46896">
        <v>1</v>
      </c>
      <c r="H46896" t="s">
        <v>13</v>
      </c>
      <c r="I46896" t="s">
        <v>63</v>
      </c>
      <c r="J46896" t="s">
        <v>64</v>
      </c>
    </row>
    <row r="46897" spans="1:10" x14ac:dyDescent="0.35">
      <c r="A46897" t="s">
        <v>30</v>
      </c>
      <c r="B46897" t="s">
        <v>11</v>
      </c>
      <c r="C46897" t="s">
        <v>12</v>
      </c>
      <c r="D46897">
        <v>75870.52</v>
      </c>
      <c r="E46897">
        <v>120.77</v>
      </c>
      <c r="F46897" s="1">
        <v>44577</v>
      </c>
      <c r="G46897">
        <v>1</v>
      </c>
      <c r="H46897" t="s">
        <v>13</v>
      </c>
      <c r="I46897" t="s">
        <v>63</v>
      </c>
      <c r="J46897" t="s">
        <v>64</v>
      </c>
    </row>
    <row r="46898" spans="1:10" x14ac:dyDescent="0.35">
      <c r="A46898" t="s">
        <v>34</v>
      </c>
      <c r="B46898" t="s">
        <v>11</v>
      </c>
      <c r="C46898" t="s">
        <v>12</v>
      </c>
      <c r="D46898">
        <v>13751.86</v>
      </c>
      <c r="E46898">
        <v>21.72</v>
      </c>
      <c r="F46898" s="1">
        <v>44799</v>
      </c>
      <c r="G46898">
        <v>1</v>
      </c>
      <c r="H46898" t="s">
        <v>13</v>
      </c>
      <c r="I46898" t="s">
        <v>63</v>
      </c>
      <c r="J46898" t="s">
        <v>64</v>
      </c>
    </row>
    <row r="46899" spans="1:10" x14ac:dyDescent="0.35">
      <c r="A46899" t="s">
        <v>33</v>
      </c>
      <c r="B46899" t="s">
        <v>11</v>
      </c>
      <c r="C46899" t="s">
        <v>12</v>
      </c>
      <c r="D46899">
        <v>132919.5</v>
      </c>
      <c r="E46899">
        <v>199.36</v>
      </c>
      <c r="F46899" s="1">
        <v>44776</v>
      </c>
      <c r="G46899">
        <v>1</v>
      </c>
      <c r="H46899" t="s">
        <v>13</v>
      </c>
      <c r="I46899" t="s">
        <v>63</v>
      </c>
      <c r="J46899" t="s">
        <v>64</v>
      </c>
    </row>
    <row r="46900" spans="1:10" x14ac:dyDescent="0.35">
      <c r="A46900" t="s">
        <v>33</v>
      </c>
      <c r="B46900" t="s">
        <v>11</v>
      </c>
      <c r="C46900" t="s">
        <v>12</v>
      </c>
      <c r="D46900">
        <v>124592.78</v>
      </c>
      <c r="E46900">
        <v>201.21</v>
      </c>
      <c r="F46900" s="1">
        <v>44870</v>
      </c>
      <c r="G46900">
        <v>1</v>
      </c>
      <c r="H46900" t="s">
        <v>13</v>
      </c>
      <c r="I46900" t="s">
        <v>63</v>
      </c>
      <c r="J46900" t="s">
        <v>64</v>
      </c>
    </row>
    <row r="46901" spans="1:10" x14ac:dyDescent="0.35">
      <c r="A46901" t="s">
        <v>30</v>
      </c>
      <c r="B46901" t="s">
        <v>11</v>
      </c>
      <c r="C46901" t="s">
        <v>12</v>
      </c>
      <c r="D46901">
        <v>76424.17</v>
      </c>
      <c r="E46901">
        <v>119.67</v>
      </c>
      <c r="F46901" s="1">
        <v>44604</v>
      </c>
      <c r="G46901">
        <v>1</v>
      </c>
      <c r="H46901" t="s">
        <v>13</v>
      </c>
      <c r="I46901" t="s">
        <v>63</v>
      </c>
      <c r="J46901" t="s">
        <v>64</v>
      </c>
    </row>
    <row r="46902" spans="1:10" x14ac:dyDescent="0.35">
      <c r="A46902" t="s">
        <v>34</v>
      </c>
      <c r="B46902" t="s">
        <v>11</v>
      </c>
      <c r="C46902" t="s">
        <v>12</v>
      </c>
      <c r="D46902">
        <v>13809.28</v>
      </c>
      <c r="E46902">
        <v>21.7</v>
      </c>
      <c r="F46902" s="1">
        <v>44608</v>
      </c>
      <c r="G46902">
        <v>1</v>
      </c>
      <c r="H46902" t="s">
        <v>13</v>
      </c>
      <c r="I46902" t="s">
        <v>63</v>
      </c>
      <c r="J46902" t="s">
        <v>64</v>
      </c>
    </row>
    <row r="46903" spans="1:10" x14ac:dyDescent="0.35">
      <c r="A46903" t="s">
        <v>33</v>
      </c>
      <c r="B46903" t="s">
        <v>11</v>
      </c>
      <c r="C46903" t="s">
        <v>12</v>
      </c>
      <c r="D46903">
        <v>120075.5</v>
      </c>
      <c r="E46903">
        <v>204.36</v>
      </c>
      <c r="F46903" s="1">
        <v>44911</v>
      </c>
      <c r="G46903">
        <v>1</v>
      </c>
      <c r="H46903" t="s">
        <v>13</v>
      </c>
      <c r="I46903" t="s">
        <v>63</v>
      </c>
      <c r="J46903" t="s">
        <v>64</v>
      </c>
    </row>
    <row r="46904" spans="1:10" x14ac:dyDescent="0.35">
      <c r="A46904" t="s">
        <v>30</v>
      </c>
      <c r="B46904" t="s">
        <v>11</v>
      </c>
      <c r="C46904" t="s">
        <v>12</v>
      </c>
      <c r="D46904">
        <v>75092.570000000007</v>
      </c>
      <c r="E46904">
        <v>117.35</v>
      </c>
      <c r="F46904" s="1">
        <v>44635</v>
      </c>
      <c r="G46904">
        <v>1</v>
      </c>
      <c r="H46904" t="s">
        <v>13</v>
      </c>
      <c r="I46904" t="s">
        <v>63</v>
      </c>
      <c r="J46904" t="s">
        <v>64</v>
      </c>
    </row>
    <row r="46905" spans="1:10" x14ac:dyDescent="0.35">
      <c r="A46905" t="s">
        <v>33</v>
      </c>
      <c r="B46905" t="s">
        <v>11</v>
      </c>
      <c r="C46905" t="s">
        <v>12</v>
      </c>
      <c r="D46905">
        <v>127131.78</v>
      </c>
      <c r="E46905">
        <v>197.98</v>
      </c>
      <c r="F46905" s="1">
        <v>44595</v>
      </c>
      <c r="G46905">
        <v>1</v>
      </c>
      <c r="H46905" t="s">
        <v>13</v>
      </c>
      <c r="I46905" t="s">
        <v>63</v>
      </c>
      <c r="J46905" t="s">
        <v>64</v>
      </c>
    </row>
    <row r="46906" spans="1:10" x14ac:dyDescent="0.35">
      <c r="A46906" t="s">
        <v>34</v>
      </c>
      <c r="B46906" t="s">
        <v>11</v>
      </c>
      <c r="C46906" t="s">
        <v>12</v>
      </c>
      <c r="D46906">
        <v>14042.54</v>
      </c>
      <c r="E46906">
        <v>21.74</v>
      </c>
      <c r="F46906" s="1">
        <v>44804</v>
      </c>
      <c r="G46906">
        <v>1</v>
      </c>
      <c r="H46906" t="s">
        <v>13</v>
      </c>
      <c r="I46906" t="s">
        <v>63</v>
      </c>
      <c r="J46906" t="s">
        <v>64</v>
      </c>
    </row>
    <row r="46907" spans="1:10" x14ac:dyDescent="0.35">
      <c r="A46907" t="s">
        <v>30</v>
      </c>
      <c r="B46907" t="s">
        <v>11</v>
      </c>
      <c r="C46907" t="s">
        <v>12</v>
      </c>
      <c r="D46907">
        <v>77585.91</v>
      </c>
      <c r="E46907">
        <v>116.41</v>
      </c>
      <c r="F46907" s="1">
        <v>44781</v>
      </c>
      <c r="G46907">
        <v>1</v>
      </c>
      <c r="H46907" t="s">
        <v>13</v>
      </c>
      <c r="I46907" t="s">
        <v>63</v>
      </c>
      <c r="J46907" t="s">
        <v>64</v>
      </c>
    </row>
    <row r="46908" spans="1:10" x14ac:dyDescent="0.35">
      <c r="A46908" t="s">
        <v>30</v>
      </c>
      <c r="B46908" t="s">
        <v>11</v>
      </c>
      <c r="C46908" t="s">
        <v>12</v>
      </c>
      <c r="D46908">
        <v>77377.350000000006</v>
      </c>
      <c r="E46908">
        <v>116.06</v>
      </c>
      <c r="F46908" s="1">
        <v>44776</v>
      </c>
      <c r="G46908">
        <v>1</v>
      </c>
      <c r="H46908" t="s">
        <v>13</v>
      </c>
      <c r="I46908" t="s">
        <v>63</v>
      </c>
      <c r="J46908" t="s">
        <v>64</v>
      </c>
    </row>
    <row r="46909" spans="1:10" x14ac:dyDescent="0.35">
      <c r="A46909" t="s">
        <v>33</v>
      </c>
      <c r="B46909" t="s">
        <v>11</v>
      </c>
      <c r="C46909" t="s">
        <v>12</v>
      </c>
      <c r="D46909">
        <v>128110.92</v>
      </c>
      <c r="E46909">
        <v>200.93</v>
      </c>
      <c r="F46909" s="1">
        <v>44816</v>
      </c>
      <c r="G46909">
        <v>1</v>
      </c>
      <c r="H46909" t="s">
        <v>13</v>
      </c>
      <c r="I46909" t="s">
        <v>63</v>
      </c>
      <c r="J46909" t="s">
        <v>64</v>
      </c>
    </row>
    <row r="46910" spans="1:10" x14ac:dyDescent="0.35">
      <c r="A46910" t="s">
        <v>30</v>
      </c>
      <c r="B46910" t="s">
        <v>11</v>
      </c>
      <c r="C46910" t="s">
        <v>12</v>
      </c>
      <c r="D46910">
        <v>75379.12</v>
      </c>
      <c r="E46910">
        <v>118.19</v>
      </c>
      <c r="F46910" s="1">
        <v>44617</v>
      </c>
      <c r="G46910">
        <v>1</v>
      </c>
      <c r="H46910" t="s">
        <v>13</v>
      </c>
      <c r="I46910" t="s">
        <v>63</v>
      </c>
      <c r="J46910" t="s">
        <v>64</v>
      </c>
    </row>
    <row r="46911" spans="1:10" x14ac:dyDescent="0.35">
      <c r="A46911" t="s">
        <v>34</v>
      </c>
      <c r="B46911" t="s">
        <v>11</v>
      </c>
      <c r="C46911" t="s">
        <v>12</v>
      </c>
      <c r="D46911">
        <v>14236.75</v>
      </c>
      <c r="E46911">
        <v>21.75</v>
      </c>
      <c r="F46911" s="1">
        <v>44657</v>
      </c>
      <c r="G46911">
        <v>1</v>
      </c>
      <c r="H46911" t="s">
        <v>13</v>
      </c>
      <c r="I46911" t="s">
        <v>63</v>
      </c>
      <c r="J46911" t="s">
        <v>64</v>
      </c>
    </row>
    <row r="46912" spans="1:10" x14ac:dyDescent="0.35">
      <c r="A46912" t="s">
        <v>30</v>
      </c>
      <c r="B46912" t="s">
        <v>11</v>
      </c>
      <c r="C46912" t="s">
        <v>12</v>
      </c>
      <c r="D46912">
        <v>74059.53</v>
      </c>
      <c r="E46912">
        <v>115.88</v>
      </c>
      <c r="F46912" s="1">
        <v>44797</v>
      </c>
      <c r="G46912">
        <v>1</v>
      </c>
      <c r="H46912" t="s">
        <v>13</v>
      </c>
      <c r="I46912" t="s">
        <v>63</v>
      </c>
      <c r="J46912" t="s">
        <v>64</v>
      </c>
    </row>
    <row r="46913" spans="1:10" x14ac:dyDescent="0.35">
      <c r="A46913" t="s">
        <v>30</v>
      </c>
      <c r="B46913" t="s">
        <v>11</v>
      </c>
      <c r="C46913" t="s">
        <v>12</v>
      </c>
      <c r="D46913">
        <v>67033.460000000006</v>
      </c>
      <c r="E46913">
        <v>115.66</v>
      </c>
      <c r="F46913" s="1">
        <v>44920</v>
      </c>
      <c r="G46913">
        <v>1</v>
      </c>
      <c r="H46913" t="s">
        <v>13</v>
      </c>
      <c r="I46913" t="s">
        <v>63</v>
      </c>
      <c r="J46913" t="s">
        <v>64</v>
      </c>
    </row>
    <row r="46914" spans="1:10" x14ac:dyDescent="0.35">
      <c r="A46914" t="s">
        <v>34</v>
      </c>
      <c r="B46914" t="s">
        <v>11</v>
      </c>
      <c r="C46914" t="s">
        <v>12</v>
      </c>
      <c r="D46914">
        <v>14875.39</v>
      </c>
      <c r="E46914">
        <v>21.76</v>
      </c>
      <c r="F46914" s="1">
        <v>44718</v>
      </c>
      <c r="G46914">
        <v>1</v>
      </c>
      <c r="H46914" t="s">
        <v>13</v>
      </c>
      <c r="I46914" t="s">
        <v>63</v>
      </c>
      <c r="J46914" t="s">
        <v>64</v>
      </c>
    </row>
    <row r="46915" spans="1:10" x14ac:dyDescent="0.35">
      <c r="A46915" t="s">
        <v>30</v>
      </c>
      <c r="B46915" t="s">
        <v>11</v>
      </c>
      <c r="C46915" t="s">
        <v>12</v>
      </c>
      <c r="D46915">
        <v>79669.97</v>
      </c>
      <c r="E46915">
        <v>116.65</v>
      </c>
      <c r="F46915" s="1">
        <v>44719</v>
      </c>
      <c r="G46915">
        <v>1</v>
      </c>
      <c r="H46915" t="s">
        <v>13</v>
      </c>
      <c r="I46915" t="s">
        <v>63</v>
      </c>
      <c r="J46915" t="s">
        <v>64</v>
      </c>
    </row>
    <row r="46916" spans="1:10" x14ac:dyDescent="0.35">
      <c r="A46916" t="s">
        <v>32</v>
      </c>
      <c r="B46916" t="s">
        <v>11</v>
      </c>
      <c r="C46916" t="s">
        <v>12</v>
      </c>
      <c r="D46916">
        <v>11600.06</v>
      </c>
      <c r="E46916">
        <v>18.18</v>
      </c>
      <c r="F46916" s="1">
        <v>44831</v>
      </c>
      <c r="G46916">
        <v>1</v>
      </c>
      <c r="H46916" t="s">
        <v>13</v>
      </c>
      <c r="I46916" t="s">
        <v>63</v>
      </c>
      <c r="J46916" t="s">
        <v>64</v>
      </c>
    </row>
    <row r="46917" spans="1:10" x14ac:dyDescent="0.35">
      <c r="A46917" t="s">
        <v>30</v>
      </c>
      <c r="B46917" t="s">
        <v>11</v>
      </c>
      <c r="C46917" t="s">
        <v>12</v>
      </c>
      <c r="D46917">
        <v>70355.240000000005</v>
      </c>
      <c r="E46917">
        <v>117.04</v>
      </c>
      <c r="F46917" s="1">
        <v>44900</v>
      </c>
      <c r="G46917">
        <v>1</v>
      </c>
      <c r="H46917" t="s">
        <v>13</v>
      </c>
      <c r="I46917" t="s">
        <v>63</v>
      </c>
      <c r="J46917" t="s">
        <v>64</v>
      </c>
    </row>
    <row r="46918" spans="1:10" x14ac:dyDescent="0.35">
      <c r="A46918" t="s">
        <v>33</v>
      </c>
      <c r="B46918" t="s">
        <v>11</v>
      </c>
      <c r="C46918" t="s">
        <v>12</v>
      </c>
      <c r="D46918">
        <v>130345.8</v>
      </c>
      <c r="E46918">
        <v>199.99</v>
      </c>
      <c r="F46918" s="1">
        <v>44792</v>
      </c>
      <c r="G46918">
        <v>1</v>
      </c>
      <c r="H46918" t="s">
        <v>13</v>
      </c>
      <c r="I46918" t="s">
        <v>63</v>
      </c>
      <c r="J46918" t="s">
        <v>64</v>
      </c>
    </row>
    <row r="46919" spans="1:10" x14ac:dyDescent="0.35">
      <c r="A46919" t="s">
        <v>34</v>
      </c>
      <c r="B46919" t="s">
        <v>11</v>
      </c>
      <c r="C46919" t="s">
        <v>12</v>
      </c>
      <c r="D46919">
        <v>13510.37</v>
      </c>
      <c r="E46919">
        <v>21.75</v>
      </c>
      <c r="F46919" s="1">
        <v>44856</v>
      </c>
      <c r="G46919">
        <v>1</v>
      </c>
      <c r="H46919" t="s">
        <v>13</v>
      </c>
      <c r="I46919" t="s">
        <v>63</v>
      </c>
      <c r="J46919" t="s">
        <v>64</v>
      </c>
    </row>
    <row r="46920" spans="1:10" x14ac:dyDescent="0.35">
      <c r="A46920" t="s">
        <v>33</v>
      </c>
      <c r="B46920" t="s">
        <v>11</v>
      </c>
      <c r="C46920" t="s">
        <v>12</v>
      </c>
      <c r="D46920">
        <v>127539.67</v>
      </c>
      <c r="E46920">
        <v>198.64</v>
      </c>
      <c r="F46920" s="1">
        <v>44624</v>
      </c>
      <c r="G46920">
        <v>1</v>
      </c>
      <c r="H46920" t="s">
        <v>13</v>
      </c>
      <c r="I46920" t="s">
        <v>63</v>
      </c>
      <c r="J46920" t="s">
        <v>64</v>
      </c>
    </row>
    <row r="46921" spans="1:10" x14ac:dyDescent="0.35">
      <c r="A46921" t="s">
        <v>32</v>
      </c>
      <c r="B46921" t="s">
        <v>11</v>
      </c>
      <c r="C46921" t="s">
        <v>12</v>
      </c>
      <c r="D46921">
        <v>11842.54</v>
      </c>
      <c r="E46921">
        <v>18.82</v>
      </c>
      <c r="F46921" s="1">
        <v>44580</v>
      </c>
      <c r="G46921">
        <v>1</v>
      </c>
      <c r="H46921" t="s">
        <v>13</v>
      </c>
      <c r="I46921" t="s">
        <v>63</v>
      </c>
      <c r="J46921" t="s">
        <v>64</v>
      </c>
    </row>
    <row r="46922" spans="1:10" x14ac:dyDescent="0.35">
      <c r="A46922" t="s">
        <v>34</v>
      </c>
      <c r="B46922" t="s">
        <v>11</v>
      </c>
      <c r="C46922" t="s">
        <v>12</v>
      </c>
      <c r="D46922">
        <v>13962.51</v>
      </c>
      <c r="E46922">
        <v>21.75</v>
      </c>
      <c r="F46922" s="1">
        <v>44623</v>
      </c>
      <c r="G46922">
        <v>1</v>
      </c>
      <c r="H46922" t="s">
        <v>13</v>
      </c>
      <c r="I46922" t="s">
        <v>63</v>
      </c>
      <c r="J46922" t="s">
        <v>64</v>
      </c>
    </row>
    <row r="46923" spans="1:10" x14ac:dyDescent="0.35">
      <c r="A46923" t="s">
        <v>30</v>
      </c>
      <c r="B46923" t="s">
        <v>11</v>
      </c>
      <c r="C46923" t="s">
        <v>12</v>
      </c>
      <c r="D46923">
        <v>78807.320000000007</v>
      </c>
      <c r="E46923">
        <v>120.45</v>
      </c>
      <c r="F46923" s="1">
        <v>44656</v>
      </c>
      <c r="G46923">
        <v>1</v>
      </c>
      <c r="H46923" t="s">
        <v>13</v>
      </c>
      <c r="I46923" t="s">
        <v>63</v>
      </c>
      <c r="J46923" t="s">
        <v>64</v>
      </c>
    </row>
    <row r="46924" spans="1:10" x14ac:dyDescent="0.35">
      <c r="A46924" t="s">
        <v>30</v>
      </c>
      <c r="B46924" t="s">
        <v>11</v>
      </c>
      <c r="C46924" t="s">
        <v>12</v>
      </c>
      <c r="D46924">
        <v>78156.88</v>
      </c>
      <c r="E46924">
        <v>119.58</v>
      </c>
      <c r="F46924" s="1">
        <v>44647</v>
      </c>
      <c r="G46924">
        <v>1</v>
      </c>
      <c r="H46924" t="s">
        <v>13</v>
      </c>
      <c r="I46924" t="s">
        <v>63</v>
      </c>
      <c r="J46924" t="s">
        <v>64</v>
      </c>
    </row>
    <row r="46925" spans="1:10" x14ac:dyDescent="0.35">
      <c r="A46925" t="s">
        <v>33</v>
      </c>
      <c r="B46925" t="s">
        <v>11</v>
      </c>
      <c r="C46925" t="s">
        <v>12</v>
      </c>
      <c r="D46925">
        <v>133995.12</v>
      </c>
      <c r="E46925">
        <v>199.16</v>
      </c>
      <c r="F46925" s="1">
        <v>44701</v>
      </c>
      <c r="G46925">
        <v>1</v>
      </c>
      <c r="H46925" t="s">
        <v>13</v>
      </c>
      <c r="I46925" t="s">
        <v>63</v>
      </c>
      <c r="J46925" t="s">
        <v>64</v>
      </c>
    </row>
    <row r="46926" spans="1:10" x14ac:dyDescent="0.35">
      <c r="A46926" t="s">
        <v>30</v>
      </c>
      <c r="B46926" t="s">
        <v>11</v>
      </c>
      <c r="C46926" t="s">
        <v>12</v>
      </c>
      <c r="D46926">
        <v>69599.710000000006</v>
      </c>
      <c r="E46926">
        <v>113.4</v>
      </c>
      <c r="F46926" s="1">
        <v>44864</v>
      </c>
      <c r="G46926">
        <v>1</v>
      </c>
      <c r="H46926" t="s">
        <v>13</v>
      </c>
      <c r="I46926" t="s">
        <v>63</v>
      </c>
      <c r="J46926" t="s">
        <v>64</v>
      </c>
    </row>
    <row r="46927" spans="1:10" x14ac:dyDescent="0.35">
      <c r="A46927" t="s">
        <v>33</v>
      </c>
      <c r="B46927" t="s">
        <v>11</v>
      </c>
      <c r="C46927" t="s">
        <v>12</v>
      </c>
      <c r="D46927">
        <v>127919.2</v>
      </c>
      <c r="E46927">
        <v>198.65</v>
      </c>
      <c r="F46927" s="1">
        <v>44625</v>
      </c>
      <c r="G46927">
        <v>1</v>
      </c>
      <c r="H46927" t="s">
        <v>13</v>
      </c>
      <c r="I46927" t="s">
        <v>63</v>
      </c>
      <c r="J46927" t="s">
        <v>64</v>
      </c>
    </row>
    <row r="46928" spans="1:10" x14ac:dyDescent="0.35">
      <c r="A46928" t="s">
        <v>30</v>
      </c>
      <c r="B46928" t="s">
        <v>11</v>
      </c>
      <c r="C46928" t="s">
        <v>12</v>
      </c>
      <c r="D46928">
        <v>78023.19</v>
      </c>
      <c r="E46928">
        <v>117.94</v>
      </c>
      <c r="F46928" s="1">
        <v>44680</v>
      </c>
      <c r="G46928">
        <v>1</v>
      </c>
      <c r="H46928" t="s">
        <v>13</v>
      </c>
      <c r="I46928" t="s">
        <v>63</v>
      </c>
      <c r="J46928" t="s">
        <v>64</v>
      </c>
    </row>
    <row r="46929" spans="1:10" x14ac:dyDescent="0.35">
      <c r="A46929" t="s">
        <v>30</v>
      </c>
      <c r="B46929" t="s">
        <v>11</v>
      </c>
      <c r="C46929" t="s">
        <v>12</v>
      </c>
      <c r="D46929">
        <v>70103.23</v>
      </c>
      <c r="E46929">
        <v>116.16</v>
      </c>
      <c r="F46929" s="1">
        <v>44890</v>
      </c>
      <c r="G46929">
        <v>1</v>
      </c>
      <c r="H46929" t="s">
        <v>13</v>
      </c>
      <c r="I46929" t="s">
        <v>63</v>
      </c>
      <c r="J46929" t="s">
        <v>64</v>
      </c>
    </row>
    <row r="46930" spans="1:10" x14ac:dyDescent="0.35">
      <c r="A46930" t="s">
        <v>32</v>
      </c>
      <c r="B46930" t="s">
        <v>11</v>
      </c>
      <c r="C46930" t="s">
        <v>12</v>
      </c>
      <c r="D46930">
        <v>11388.68</v>
      </c>
      <c r="E46930">
        <v>18.18</v>
      </c>
      <c r="F46930" s="1">
        <v>44845</v>
      </c>
      <c r="G46930">
        <v>1</v>
      </c>
      <c r="H46930" t="s">
        <v>13</v>
      </c>
      <c r="I46930" t="s">
        <v>63</v>
      </c>
      <c r="J46930" t="s">
        <v>64</v>
      </c>
    </row>
    <row r="46931" spans="1:10" x14ac:dyDescent="0.35">
      <c r="A46931" t="s">
        <v>33</v>
      </c>
      <c r="B46931" t="s">
        <v>11</v>
      </c>
      <c r="C46931" t="s">
        <v>12</v>
      </c>
      <c r="D46931">
        <v>126400.9</v>
      </c>
      <c r="E46931">
        <v>198.44</v>
      </c>
      <c r="F46931" s="1">
        <v>44612</v>
      </c>
      <c r="G46931">
        <v>1</v>
      </c>
      <c r="H46931" t="s">
        <v>13</v>
      </c>
      <c r="I46931" t="s">
        <v>63</v>
      </c>
      <c r="J46931" t="s">
        <v>64</v>
      </c>
    </row>
    <row r="46932" spans="1:10" x14ac:dyDescent="0.35">
      <c r="A46932" t="s">
        <v>33</v>
      </c>
      <c r="B46932" t="s">
        <v>11</v>
      </c>
      <c r="C46932" t="s">
        <v>12</v>
      </c>
      <c r="D46932">
        <v>125556.7</v>
      </c>
      <c r="E46932">
        <v>201.01</v>
      </c>
      <c r="F46932" s="1">
        <v>44834</v>
      </c>
      <c r="G46932">
        <v>1</v>
      </c>
      <c r="H46932" t="s">
        <v>13</v>
      </c>
      <c r="I46932" t="s">
        <v>63</v>
      </c>
      <c r="J46932" t="s">
        <v>64</v>
      </c>
    </row>
    <row r="46933" spans="1:10" x14ac:dyDescent="0.35">
      <c r="A46933" t="s">
        <v>32</v>
      </c>
      <c r="B46933" t="s">
        <v>11</v>
      </c>
      <c r="C46933" t="s">
        <v>12</v>
      </c>
      <c r="D46933">
        <v>11188.93</v>
      </c>
      <c r="E46933">
        <v>18.23</v>
      </c>
      <c r="F46933" s="1">
        <v>44865</v>
      </c>
      <c r="G46933">
        <v>1</v>
      </c>
      <c r="H46933" t="s">
        <v>13</v>
      </c>
      <c r="I46933" t="s">
        <v>63</v>
      </c>
      <c r="J46933" t="s">
        <v>64</v>
      </c>
    </row>
    <row r="46934" spans="1:10" x14ac:dyDescent="0.35">
      <c r="A46934" t="s">
        <v>32</v>
      </c>
      <c r="B46934" t="s">
        <v>11</v>
      </c>
      <c r="C46934" t="s">
        <v>12</v>
      </c>
      <c r="D46934">
        <v>12108.83</v>
      </c>
      <c r="E46934">
        <v>18.7</v>
      </c>
      <c r="F46934" s="1">
        <v>44667</v>
      </c>
      <c r="G46934">
        <v>1</v>
      </c>
      <c r="H46934" t="s">
        <v>13</v>
      </c>
      <c r="I46934" t="s">
        <v>63</v>
      </c>
      <c r="J46934" t="s">
        <v>64</v>
      </c>
    </row>
    <row r="46935" spans="1:10" x14ac:dyDescent="0.35">
      <c r="A46935" t="s">
        <v>32</v>
      </c>
      <c r="B46935" t="s">
        <v>11</v>
      </c>
      <c r="C46935" t="s">
        <v>12</v>
      </c>
      <c r="D46935">
        <v>11271.9</v>
      </c>
      <c r="E46935">
        <v>18.2</v>
      </c>
      <c r="F46935" s="1">
        <v>44871</v>
      </c>
      <c r="G46935">
        <v>1</v>
      </c>
      <c r="H46935" t="s">
        <v>13</v>
      </c>
      <c r="I46935" t="s">
        <v>63</v>
      </c>
      <c r="J46935" t="s">
        <v>64</v>
      </c>
    </row>
    <row r="46936" spans="1:10" x14ac:dyDescent="0.35">
      <c r="A46936" t="s">
        <v>34</v>
      </c>
      <c r="B46936" t="s">
        <v>11</v>
      </c>
      <c r="C46936" t="s">
        <v>12</v>
      </c>
      <c r="D46936">
        <v>14423.91</v>
      </c>
      <c r="E46936">
        <v>21.8</v>
      </c>
      <c r="F46936" s="1">
        <v>44680</v>
      </c>
      <c r="G46936">
        <v>1</v>
      </c>
      <c r="H46936" t="s">
        <v>13</v>
      </c>
      <c r="I46936" t="s">
        <v>63</v>
      </c>
      <c r="J46936" t="s">
        <v>64</v>
      </c>
    </row>
    <row r="46937" spans="1:10" x14ac:dyDescent="0.35">
      <c r="A46937" t="s">
        <v>34</v>
      </c>
      <c r="B46937" t="s">
        <v>11</v>
      </c>
      <c r="C46937" t="s">
        <v>12</v>
      </c>
      <c r="D46937">
        <v>14358.69</v>
      </c>
      <c r="E46937">
        <v>21.79</v>
      </c>
      <c r="F46937" s="1">
        <v>44674</v>
      </c>
      <c r="G46937">
        <v>1</v>
      </c>
      <c r="H46937" t="s">
        <v>13</v>
      </c>
      <c r="I46937" t="s">
        <v>63</v>
      </c>
      <c r="J46937" t="s">
        <v>64</v>
      </c>
    </row>
    <row r="46938" spans="1:10" x14ac:dyDescent="0.35">
      <c r="A46938" t="s">
        <v>32</v>
      </c>
      <c r="B46938" t="s">
        <v>11</v>
      </c>
      <c r="C46938" t="s">
        <v>12</v>
      </c>
      <c r="D46938">
        <v>12131.96</v>
      </c>
      <c r="E46938">
        <v>18.690000000000001</v>
      </c>
      <c r="F46938" s="1">
        <v>44664</v>
      </c>
      <c r="G46938">
        <v>1</v>
      </c>
      <c r="H46938" t="s">
        <v>13</v>
      </c>
      <c r="I46938" t="s">
        <v>63</v>
      </c>
      <c r="J46938" t="s">
        <v>64</v>
      </c>
    </row>
    <row r="46939" spans="1:10" x14ac:dyDescent="0.35">
      <c r="A46939" t="s">
        <v>32</v>
      </c>
      <c r="B46939" t="s">
        <v>11</v>
      </c>
      <c r="C46939" t="s">
        <v>12</v>
      </c>
      <c r="D46939">
        <v>12336.23</v>
      </c>
      <c r="E46939">
        <v>18.43</v>
      </c>
      <c r="F46939" s="1">
        <v>44694</v>
      </c>
      <c r="G46939">
        <v>1</v>
      </c>
      <c r="H46939" t="s">
        <v>13</v>
      </c>
      <c r="I46939" t="s">
        <v>63</v>
      </c>
      <c r="J46939" t="s">
        <v>64</v>
      </c>
    </row>
    <row r="46940" spans="1:10" x14ac:dyDescent="0.35">
      <c r="A46940" t="s">
        <v>33</v>
      </c>
      <c r="B46940" t="s">
        <v>11</v>
      </c>
      <c r="C46940" t="s">
        <v>12</v>
      </c>
      <c r="D46940">
        <v>127863.67999999999</v>
      </c>
      <c r="E46940">
        <v>200.95</v>
      </c>
      <c r="F46940" s="1">
        <v>44832</v>
      </c>
      <c r="G46940">
        <v>1</v>
      </c>
      <c r="H46940" t="s">
        <v>13</v>
      </c>
      <c r="I46940" t="s">
        <v>63</v>
      </c>
      <c r="J46940" t="s">
        <v>64</v>
      </c>
    </row>
    <row r="46941" spans="1:10" x14ac:dyDescent="0.35">
      <c r="A46941" t="s">
        <v>33</v>
      </c>
      <c r="B46941" t="s">
        <v>11</v>
      </c>
      <c r="C46941" t="s">
        <v>12</v>
      </c>
      <c r="D46941">
        <v>129474.46</v>
      </c>
      <c r="E46941">
        <v>198.93</v>
      </c>
      <c r="F46941" s="1">
        <v>44662</v>
      </c>
      <c r="G46941">
        <v>1</v>
      </c>
      <c r="H46941" t="s">
        <v>13</v>
      </c>
      <c r="I46941" t="s">
        <v>63</v>
      </c>
      <c r="J46941" t="s">
        <v>64</v>
      </c>
    </row>
    <row r="46942" spans="1:10" x14ac:dyDescent="0.35">
      <c r="A46942" t="s">
        <v>33</v>
      </c>
      <c r="B46942" t="s">
        <v>11</v>
      </c>
      <c r="C46942" t="s">
        <v>12</v>
      </c>
      <c r="D46942">
        <v>132983.18</v>
      </c>
      <c r="E46942">
        <v>199.54</v>
      </c>
      <c r="F46942" s="1">
        <v>44780</v>
      </c>
      <c r="G46942">
        <v>1</v>
      </c>
      <c r="H46942" t="s">
        <v>13</v>
      </c>
      <c r="I46942" t="s">
        <v>63</v>
      </c>
      <c r="J46942" t="s">
        <v>64</v>
      </c>
    </row>
    <row r="46943" spans="1:10" x14ac:dyDescent="0.35">
      <c r="A46943" t="s">
        <v>32</v>
      </c>
      <c r="B46943" t="s">
        <v>11</v>
      </c>
      <c r="C46943" t="s">
        <v>12</v>
      </c>
      <c r="D46943">
        <v>12187.53</v>
      </c>
      <c r="E46943">
        <v>18.64</v>
      </c>
      <c r="F46943" s="1">
        <v>44672</v>
      </c>
      <c r="G46943">
        <v>1</v>
      </c>
      <c r="H46943" t="s">
        <v>13</v>
      </c>
      <c r="I46943" t="s">
        <v>63</v>
      </c>
      <c r="J46943" t="s">
        <v>64</v>
      </c>
    </row>
    <row r="46944" spans="1:10" x14ac:dyDescent="0.35">
      <c r="A46944" t="s">
        <v>33</v>
      </c>
      <c r="B46944" t="s">
        <v>11</v>
      </c>
      <c r="C46944" t="s">
        <v>12</v>
      </c>
      <c r="D46944">
        <v>120876.46</v>
      </c>
      <c r="E46944">
        <v>205.85</v>
      </c>
      <c r="F46944" s="1">
        <v>44905</v>
      </c>
      <c r="G46944">
        <v>1</v>
      </c>
      <c r="H46944" t="s">
        <v>13</v>
      </c>
      <c r="I46944" t="s">
        <v>63</v>
      </c>
      <c r="J46944" t="s">
        <v>64</v>
      </c>
    </row>
    <row r="46945" spans="1:10" x14ac:dyDescent="0.35">
      <c r="A46945" t="s">
        <v>33</v>
      </c>
      <c r="B46945" t="s">
        <v>11</v>
      </c>
      <c r="C46945" t="s">
        <v>12</v>
      </c>
      <c r="D46945">
        <v>122037.56</v>
      </c>
      <c r="E46945">
        <v>201.43</v>
      </c>
      <c r="F46945" s="1">
        <v>44877</v>
      </c>
      <c r="G46945">
        <v>1</v>
      </c>
      <c r="H46945" t="s">
        <v>13</v>
      </c>
      <c r="I46945" t="s">
        <v>63</v>
      </c>
      <c r="J46945" t="s">
        <v>64</v>
      </c>
    </row>
    <row r="46946" spans="1:10" x14ac:dyDescent="0.35">
      <c r="A46946" t="s">
        <v>34</v>
      </c>
      <c r="B46946" t="s">
        <v>11</v>
      </c>
      <c r="C46946" t="s">
        <v>12</v>
      </c>
      <c r="D46946">
        <v>13656.79</v>
      </c>
      <c r="E46946">
        <v>21.64</v>
      </c>
      <c r="F46946" s="1">
        <v>44582</v>
      </c>
      <c r="G46946">
        <v>1</v>
      </c>
      <c r="H46946" t="s">
        <v>13</v>
      </c>
      <c r="I46946" t="s">
        <v>63</v>
      </c>
      <c r="J46946" t="s">
        <v>64</v>
      </c>
    </row>
    <row r="46947" spans="1:10" x14ac:dyDescent="0.35">
      <c r="A46947" t="s">
        <v>33</v>
      </c>
      <c r="B46947" t="s">
        <v>11</v>
      </c>
      <c r="C46947" t="s">
        <v>12</v>
      </c>
      <c r="D46947">
        <v>131236.24</v>
      </c>
      <c r="E46947">
        <v>198.84</v>
      </c>
      <c r="F46947" s="1">
        <v>44654</v>
      </c>
      <c r="G46947">
        <v>1</v>
      </c>
      <c r="H46947" t="s">
        <v>13</v>
      </c>
      <c r="I46947" t="s">
        <v>63</v>
      </c>
      <c r="J46947" t="s">
        <v>64</v>
      </c>
    </row>
    <row r="46948" spans="1:10" x14ac:dyDescent="0.35">
      <c r="A46948" t="s">
        <v>32</v>
      </c>
      <c r="B46948" t="s">
        <v>11</v>
      </c>
      <c r="C46948" t="s">
        <v>12</v>
      </c>
      <c r="D46948">
        <v>12088.18</v>
      </c>
      <c r="E46948">
        <v>18.36</v>
      </c>
      <c r="F46948" s="1">
        <v>44809</v>
      </c>
      <c r="G46948">
        <v>1</v>
      </c>
      <c r="H46948" t="s">
        <v>13</v>
      </c>
      <c r="I46948" t="s">
        <v>63</v>
      </c>
      <c r="J46948" t="s">
        <v>64</v>
      </c>
    </row>
    <row r="46949" spans="1:10" x14ac:dyDescent="0.35">
      <c r="A46949" t="s">
        <v>33</v>
      </c>
      <c r="B46949" t="s">
        <v>11</v>
      </c>
      <c r="C46949" t="s">
        <v>12</v>
      </c>
      <c r="D46949">
        <v>125806</v>
      </c>
      <c r="E46949">
        <v>201.05</v>
      </c>
      <c r="F46949" s="1">
        <v>44838</v>
      </c>
      <c r="G46949">
        <v>1</v>
      </c>
      <c r="H46949" t="s">
        <v>13</v>
      </c>
      <c r="I46949" t="s">
        <v>63</v>
      </c>
      <c r="J46949" t="s">
        <v>64</v>
      </c>
    </row>
    <row r="46950" spans="1:10" x14ac:dyDescent="0.35">
      <c r="A46950" t="s">
        <v>32</v>
      </c>
      <c r="B46950" t="s">
        <v>11</v>
      </c>
      <c r="C46950" t="s">
        <v>12</v>
      </c>
      <c r="D46950">
        <v>12362.08</v>
      </c>
      <c r="E46950">
        <v>18.73</v>
      </c>
      <c r="F46950" s="1">
        <v>44654</v>
      </c>
      <c r="G46950">
        <v>1</v>
      </c>
      <c r="H46950" t="s">
        <v>13</v>
      </c>
      <c r="I46950" t="s">
        <v>63</v>
      </c>
      <c r="J46950" t="s">
        <v>64</v>
      </c>
    </row>
    <row r="46951" spans="1:10" x14ac:dyDescent="0.35">
      <c r="A46951" t="s">
        <v>32</v>
      </c>
      <c r="B46951" t="s">
        <v>11</v>
      </c>
      <c r="C46951" t="s">
        <v>12</v>
      </c>
      <c r="D46951">
        <v>11955.66</v>
      </c>
      <c r="E46951">
        <v>18.760000000000002</v>
      </c>
      <c r="F46951" s="1">
        <v>44614</v>
      </c>
      <c r="G46951">
        <v>1</v>
      </c>
      <c r="H46951" t="s">
        <v>13</v>
      </c>
      <c r="I46951" t="s">
        <v>63</v>
      </c>
      <c r="J46951" t="s">
        <v>64</v>
      </c>
    </row>
    <row r="46952" spans="1:10" x14ac:dyDescent="0.35">
      <c r="A46952" t="s">
        <v>34</v>
      </c>
      <c r="B46952" t="s">
        <v>11</v>
      </c>
      <c r="C46952" t="s">
        <v>12</v>
      </c>
      <c r="D46952">
        <v>14333.38</v>
      </c>
      <c r="E46952">
        <v>21.77</v>
      </c>
      <c r="F46952" s="1">
        <v>44809</v>
      </c>
      <c r="G46952">
        <v>1</v>
      </c>
      <c r="H46952" t="s">
        <v>13</v>
      </c>
      <c r="I46952" t="s">
        <v>63</v>
      </c>
      <c r="J46952" t="s">
        <v>64</v>
      </c>
    </row>
    <row r="46953" spans="1:10" x14ac:dyDescent="0.35">
      <c r="A46953" t="s">
        <v>34</v>
      </c>
      <c r="B46953" t="s">
        <v>11</v>
      </c>
      <c r="C46953" t="s">
        <v>12</v>
      </c>
      <c r="D46953">
        <v>14283.96</v>
      </c>
      <c r="E46953">
        <v>21.73</v>
      </c>
      <c r="F46953" s="1">
        <v>44650</v>
      </c>
      <c r="G46953">
        <v>1</v>
      </c>
      <c r="H46953" t="s">
        <v>13</v>
      </c>
      <c r="I46953" t="s">
        <v>63</v>
      </c>
      <c r="J46953" t="s">
        <v>64</v>
      </c>
    </row>
    <row r="46954" spans="1:10" x14ac:dyDescent="0.35">
      <c r="A46954" t="s">
        <v>32</v>
      </c>
      <c r="B46954" t="s">
        <v>11</v>
      </c>
      <c r="C46954" t="s">
        <v>12</v>
      </c>
      <c r="D46954">
        <v>11933.74</v>
      </c>
      <c r="E46954">
        <v>18.420000000000002</v>
      </c>
      <c r="F46954" s="1">
        <v>44795</v>
      </c>
      <c r="G46954">
        <v>1</v>
      </c>
      <c r="H46954" t="s">
        <v>13</v>
      </c>
      <c r="I46954" t="s">
        <v>63</v>
      </c>
      <c r="J46954" t="s">
        <v>64</v>
      </c>
    </row>
    <row r="46955" spans="1:10" x14ac:dyDescent="0.35">
      <c r="A46955" t="s">
        <v>33</v>
      </c>
      <c r="B46955" t="s">
        <v>11</v>
      </c>
      <c r="C46955" t="s">
        <v>12</v>
      </c>
      <c r="D46955">
        <v>125203.2</v>
      </c>
      <c r="E46955">
        <v>201.17</v>
      </c>
      <c r="F46955" s="1">
        <v>44847</v>
      </c>
      <c r="G46955">
        <v>1</v>
      </c>
      <c r="H46955" t="s">
        <v>13</v>
      </c>
      <c r="I46955" t="s">
        <v>63</v>
      </c>
      <c r="J46955" t="s">
        <v>64</v>
      </c>
    </row>
    <row r="46956" spans="1:10" x14ac:dyDescent="0.35">
      <c r="A46956" t="s">
        <v>32</v>
      </c>
      <c r="B46956" t="s">
        <v>11</v>
      </c>
      <c r="C46956" t="s">
        <v>12</v>
      </c>
      <c r="D46956">
        <v>12050.36</v>
      </c>
      <c r="E46956">
        <v>18.71</v>
      </c>
      <c r="F46956" s="1">
        <v>44626</v>
      </c>
      <c r="G46956">
        <v>1</v>
      </c>
      <c r="H46956" t="s">
        <v>13</v>
      </c>
      <c r="I46956" t="s">
        <v>63</v>
      </c>
      <c r="J46956" t="s">
        <v>64</v>
      </c>
    </row>
    <row r="46957" spans="1:10" x14ac:dyDescent="0.35">
      <c r="A46957" t="s">
        <v>33</v>
      </c>
      <c r="B46957" t="s">
        <v>11</v>
      </c>
      <c r="C46957" t="s">
        <v>12</v>
      </c>
      <c r="D46957">
        <v>137438.44</v>
      </c>
      <c r="E46957">
        <v>199.3</v>
      </c>
      <c r="F46957" s="1">
        <v>44715</v>
      </c>
      <c r="G46957">
        <v>1</v>
      </c>
      <c r="H46957" t="s">
        <v>13</v>
      </c>
      <c r="I46957" t="s">
        <v>63</v>
      </c>
      <c r="J46957" t="s">
        <v>64</v>
      </c>
    </row>
    <row r="46958" spans="1:10" x14ac:dyDescent="0.35">
      <c r="A46958" t="s">
        <v>33</v>
      </c>
      <c r="B46958" t="s">
        <v>11</v>
      </c>
      <c r="C46958" t="s">
        <v>12</v>
      </c>
      <c r="D46958">
        <v>125554.87</v>
      </c>
      <c r="E46958">
        <v>201.06</v>
      </c>
      <c r="F46958" s="1">
        <v>44859</v>
      </c>
      <c r="G46958">
        <v>1</v>
      </c>
      <c r="H46958" t="s">
        <v>13</v>
      </c>
      <c r="I46958" t="s">
        <v>63</v>
      </c>
      <c r="J46958" t="s">
        <v>64</v>
      </c>
    </row>
    <row r="46959" spans="1:10" x14ac:dyDescent="0.35">
      <c r="A46959" t="s">
        <v>34</v>
      </c>
      <c r="B46959" t="s">
        <v>11</v>
      </c>
      <c r="C46959" t="s">
        <v>12</v>
      </c>
      <c r="D46959">
        <v>14612.43</v>
      </c>
      <c r="E46959">
        <v>21.74</v>
      </c>
      <c r="F46959" s="1">
        <v>44705</v>
      </c>
      <c r="G46959">
        <v>1</v>
      </c>
      <c r="H46959" t="s">
        <v>13</v>
      </c>
      <c r="I46959" t="s">
        <v>63</v>
      </c>
      <c r="J46959" t="s">
        <v>64</v>
      </c>
    </row>
    <row r="46960" spans="1:10" x14ac:dyDescent="0.35">
      <c r="A46960" t="s">
        <v>32</v>
      </c>
      <c r="B46960" t="s">
        <v>11</v>
      </c>
      <c r="C46960" t="s">
        <v>12</v>
      </c>
      <c r="D46960">
        <v>12043.33</v>
      </c>
      <c r="E46960">
        <v>18.690000000000001</v>
      </c>
      <c r="F46960" s="1">
        <v>44642</v>
      </c>
      <c r="G46960">
        <v>1</v>
      </c>
      <c r="H46960" t="s">
        <v>13</v>
      </c>
      <c r="I46960" t="s">
        <v>63</v>
      </c>
      <c r="J46960" t="s">
        <v>64</v>
      </c>
    </row>
    <row r="46961" spans="1:10" x14ac:dyDescent="0.35">
      <c r="A46961" t="s">
        <v>30</v>
      </c>
      <c r="B46961" t="s">
        <v>11</v>
      </c>
      <c r="C46961" t="s">
        <v>12</v>
      </c>
      <c r="D46961">
        <v>77679.350000000006</v>
      </c>
      <c r="E46961">
        <v>115.43</v>
      </c>
      <c r="F46961" s="1">
        <v>44703</v>
      </c>
      <c r="G46961">
        <v>1</v>
      </c>
      <c r="H46961" t="s">
        <v>13</v>
      </c>
      <c r="I46961" t="s">
        <v>63</v>
      </c>
      <c r="J46961" t="s">
        <v>64</v>
      </c>
    </row>
    <row r="46962" spans="1:10" x14ac:dyDescent="0.35">
      <c r="A46962" t="s">
        <v>34</v>
      </c>
      <c r="B46962" t="s">
        <v>11</v>
      </c>
      <c r="C46962" t="s">
        <v>12</v>
      </c>
      <c r="D46962">
        <v>14918.88</v>
      </c>
      <c r="E46962">
        <v>21.71</v>
      </c>
      <c r="F46962" s="1">
        <v>44753</v>
      </c>
      <c r="G46962">
        <v>1</v>
      </c>
      <c r="H46962" t="s">
        <v>13</v>
      </c>
      <c r="I46962" t="s">
        <v>63</v>
      </c>
      <c r="J46962" t="s">
        <v>64</v>
      </c>
    </row>
    <row r="46963" spans="1:10" x14ac:dyDescent="0.35">
      <c r="A46963" t="s">
        <v>32</v>
      </c>
      <c r="B46963" t="s">
        <v>11</v>
      </c>
      <c r="C46963" t="s">
        <v>12</v>
      </c>
      <c r="D46963">
        <v>11991.93</v>
      </c>
      <c r="E46963">
        <v>18.77</v>
      </c>
      <c r="F46963" s="1">
        <v>44588</v>
      </c>
      <c r="G46963">
        <v>1</v>
      </c>
      <c r="H46963" t="s">
        <v>13</v>
      </c>
      <c r="I46963" t="s">
        <v>63</v>
      </c>
      <c r="J46963" t="s">
        <v>64</v>
      </c>
    </row>
    <row r="46964" spans="1:10" x14ac:dyDescent="0.35">
      <c r="A46964" t="s">
        <v>34</v>
      </c>
      <c r="B46964" t="s">
        <v>11</v>
      </c>
      <c r="C46964" t="s">
        <v>12</v>
      </c>
      <c r="D46964">
        <v>14544.97</v>
      </c>
      <c r="E46964">
        <v>21.72</v>
      </c>
      <c r="F46964" s="1">
        <v>44767</v>
      </c>
      <c r="G46964">
        <v>1</v>
      </c>
      <c r="H46964" t="s">
        <v>13</v>
      </c>
      <c r="I46964" t="s">
        <v>63</v>
      </c>
      <c r="J46964" t="s">
        <v>64</v>
      </c>
    </row>
    <row r="46965" spans="1:10" x14ac:dyDescent="0.35">
      <c r="A46965" t="s">
        <v>30</v>
      </c>
      <c r="B46965" t="s">
        <v>11</v>
      </c>
      <c r="C46965" t="s">
        <v>12</v>
      </c>
      <c r="D46965">
        <v>75128.61</v>
      </c>
      <c r="E46965">
        <v>114.14</v>
      </c>
      <c r="F46965" s="1">
        <v>44811</v>
      </c>
      <c r="G46965">
        <v>1</v>
      </c>
      <c r="H46965" t="s">
        <v>13</v>
      </c>
      <c r="I46965" t="s">
        <v>63</v>
      </c>
      <c r="J46965" t="s">
        <v>64</v>
      </c>
    </row>
    <row r="46966" spans="1:10" x14ac:dyDescent="0.35">
      <c r="A46966" t="s">
        <v>33</v>
      </c>
      <c r="B46966" t="s">
        <v>11</v>
      </c>
      <c r="C46966" t="s">
        <v>12</v>
      </c>
      <c r="D46966">
        <v>137322.37</v>
      </c>
      <c r="E46966">
        <v>199.86</v>
      </c>
      <c r="F46966" s="1">
        <v>44753</v>
      </c>
      <c r="G46966">
        <v>1</v>
      </c>
      <c r="H46966" t="s">
        <v>13</v>
      </c>
      <c r="I46966" t="s">
        <v>63</v>
      </c>
      <c r="J46966" t="s">
        <v>64</v>
      </c>
    </row>
    <row r="46967" spans="1:10" x14ac:dyDescent="0.35">
      <c r="A46967" t="s">
        <v>32</v>
      </c>
      <c r="B46967" t="s">
        <v>11</v>
      </c>
      <c r="C46967" t="s">
        <v>12</v>
      </c>
      <c r="D46967">
        <v>12078.72</v>
      </c>
      <c r="E46967">
        <v>18.649999999999999</v>
      </c>
      <c r="F46967" s="1">
        <v>44669</v>
      </c>
      <c r="G46967">
        <v>1</v>
      </c>
      <c r="H46967" t="s">
        <v>13</v>
      </c>
      <c r="I46967" t="s">
        <v>63</v>
      </c>
      <c r="J46967" t="s">
        <v>64</v>
      </c>
    </row>
    <row r="46968" spans="1:10" x14ac:dyDescent="0.35">
      <c r="A46968" t="s">
        <v>30</v>
      </c>
      <c r="B46968" t="s">
        <v>11</v>
      </c>
      <c r="C46968" t="s">
        <v>12</v>
      </c>
      <c r="D46968">
        <v>75967.850000000006</v>
      </c>
      <c r="E46968">
        <v>119.38</v>
      </c>
      <c r="F46968" s="1">
        <v>44608</v>
      </c>
      <c r="G46968">
        <v>1</v>
      </c>
      <c r="H46968" t="s">
        <v>13</v>
      </c>
      <c r="I46968" t="s">
        <v>63</v>
      </c>
      <c r="J46968" t="s">
        <v>64</v>
      </c>
    </row>
    <row r="46969" spans="1:10" x14ac:dyDescent="0.35">
      <c r="A46969" t="s">
        <v>30</v>
      </c>
      <c r="B46969" t="s">
        <v>11</v>
      </c>
      <c r="C46969" t="s">
        <v>12</v>
      </c>
      <c r="D46969">
        <v>77616.73</v>
      </c>
      <c r="E46969">
        <v>114.46</v>
      </c>
      <c r="F46969" s="1">
        <v>44757</v>
      </c>
      <c r="G46969">
        <v>1</v>
      </c>
      <c r="H46969" t="s">
        <v>13</v>
      </c>
      <c r="I46969" t="s">
        <v>63</v>
      </c>
      <c r="J46969" t="s">
        <v>64</v>
      </c>
    </row>
    <row r="46970" spans="1:10" x14ac:dyDescent="0.35">
      <c r="A46970" t="s">
        <v>30</v>
      </c>
      <c r="B46970" t="s">
        <v>11</v>
      </c>
      <c r="C46970" t="s">
        <v>12</v>
      </c>
      <c r="D46970">
        <v>76843.570000000007</v>
      </c>
      <c r="E46970">
        <v>119.67</v>
      </c>
      <c r="F46970" s="1">
        <v>44595</v>
      </c>
      <c r="G46970">
        <v>1</v>
      </c>
      <c r="H46970" t="s">
        <v>13</v>
      </c>
      <c r="I46970" t="s">
        <v>63</v>
      </c>
      <c r="J46970" t="s">
        <v>64</v>
      </c>
    </row>
    <row r="46971" spans="1:10" x14ac:dyDescent="0.35">
      <c r="A46971" t="s">
        <v>32</v>
      </c>
      <c r="B46971" t="s">
        <v>11</v>
      </c>
      <c r="C46971" t="s">
        <v>12</v>
      </c>
      <c r="D46971">
        <v>11961.93</v>
      </c>
      <c r="E46971">
        <v>18.78</v>
      </c>
      <c r="F46971" s="1">
        <v>44609</v>
      </c>
      <c r="G46971">
        <v>1</v>
      </c>
      <c r="H46971" t="s">
        <v>13</v>
      </c>
      <c r="I46971" t="s">
        <v>63</v>
      </c>
      <c r="J46971" t="s">
        <v>64</v>
      </c>
    </row>
    <row r="46972" spans="1:10" x14ac:dyDescent="0.35">
      <c r="A46972" t="s">
        <v>34</v>
      </c>
      <c r="B46972" t="s">
        <v>11</v>
      </c>
      <c r="C46972" t="s">
        <v>12</v>
      </c>
      <c r="D46972">
        <v>12745.91</v>
      </c>
      <c r="E46972">
        <v>21.99</v>
      </c>
      <c r="F46972" s="1">
        <v>44920</v>
      </c>
      <c r="G46972">
        <v>1</v>
      </c>
      <c r="H46972" t="s">
        <v>13</v>
      </c>
      <c r="I46972" t="s">
        <v>63</v>
      </c>
      <c r="J46972" t="s">
        <v>64</v>
      </c>
    </row>
    <row r="46973" spans="1:10" x14ac:dyDescent="0.35">
      <c r="A46973" t="s">
        <v>33</v>
      </c>
      <c r="B46973" t="s">
        <v>11</v>
      </c>
      <c r="C46973" t="s">
        <v>12</v>
      </c>
      <c r="D46973">
        <v>119377.87</v>
      </c>
      <c r="E46973">
        <v>204.43</v>
      </c>
      <c r="F46973" s="1">
        <v>44913</v>
      </c>
      <c r="G46973">
        <v>1</v>
      </c>
      <c r="H46973" t="s">
        <v>13</v>
      </c>
      <c r="I46973" t="s">
        <v>63</v>
      </c>
      <c r="J46973" t="s">
        <v>64</v>
      </c>
    </row>
    <row r="46974" spans="1:10" x14ac:dyDescent="0.35">
      <c r="A46974" t="s">
        <v>30</v>
      </c>
      <c r="B46974" t="s">
        <v>11</v>
      </c>
      <c r="C46974" t="s">
        <v>12</v>
      </c>
      <c r="D46974">
        <v>77293.59</v>
      </c>
      <c r="E46974">
        <v>114.47</v>
      </c>
      <c r="F46974" s="1">
        <v>44758</v>
      </c>
      <c r="G46974">
        <v>1</v>
      </c>
      <c r="H46974" t="s">
        <v>13</v>
      </c>
      <c r="I46974" t="s">
        <v>63</v>
      </c>
      <c r="J46974" t="s">
        <v>64</v>
      </c>
    </row>
    <row r="46975" spans="1:10" x14ac:dyDescent="0.35">
      <c r="A46975" t="s">
        <v>30</v>
      </c>
      <c r="B46975" t="s">
        <v>11</v>
      </c>
      <c r="C46975" t="s">
        <v>12</v>
      </c>
      <c r="D46975">
        <v>73947.87</v>
      </c>
      <c r="E46975">
        <v>116.16</v>
      </c>
      <c r="F46975" s="1">
        <v>44801</v>
      </c>
      <c r="G46975">
        <v>1</v>
      </c>
      <c r="H46975" t="s">
        <v>13</v>
      </c>
      <c r="I46975" t="s">
        <v>63</v>
      </c>
      <c r="J46975" t="s">
        <v>64</v>
      </c>
    </row>
    <row r="46976" spans="1:10" x14ac:dyDescent="0.35">
      <c r="A46976" t="s">
        <v>33</v>
      </c>
      <c r="B46976" t="s">
        <v>11</v>
      </c>
      <c r="C46976" t="s">
        <v>12</v>
      </c>
      <c r="D46976">
        <v>134394.74</v>
      </c>
      <c r="E46976">
        <v>199.83</v>
      </c>
      <c r="F46976" s="1">
        <v>44762</v>
      </c>
      <c r="G46976">
        <v>1</v>
      </c>
      <c r="H46976" t="s">
        <v>13</v>
      </c>
      <c r="I46976" t="s">
        <v>63</v>
      </c>
      <c r="J46976" t="s">
        <v>64</v>
      </c>
    </row>
    <row r="46977" spans="1:10" x14ac:dyDescent="0.35">
      <c r="A46977" t="s">
        <v>30</v>
      </c>
      <c r="B46977" t="s">
        <v>11</v>
      </c>
      <c r="C46977" t="s">
        <v>12</v>
      </c>
      <c r="D46977">
        <v>77741.240000000005</v>
      </c>
      <c r="E46977">
        <v>113.2</v>
      </c>
      <c r="F46977" s="1">
        <v>44731</v>
      </c>
      <c r="G46977">
        <v>1</v>
      </c>
      <c r="H46977" t="s">
        <v>13</v>
      </c>
      <c r="I46977" t="s">
        <v>63</v>
      </c>
      <c r="J46977" t="s">
        <v>64</v>
      </c>
    </row>
    <row r="46978" spans="1:10" x14ac:dyDescent="0.35">
      <c r="A46978" t="s">
        <v>30</v>
      </c>
      <c r="B46978" t="s">
        <v>11</v>
      </c>
      <c r="C46978" t="s">
        <v>12</v>
      </c>
      <c r="D46978">
        <v>71589.570000000007</v>
      </c>
      <c r="E46978">
        <v>113.75</v>
      </c>
      <c r="F46978" s="1">
        <v>44820</v>
      </c>
      <c r="G46978">
        <v>1</v>
      </c>
      <c r="H46978" t="s">
        <v>13</v>
      </c>
      <c r="I46978" t="s">
        <v>63</v>
      </c>
      <c r="J46978" t="s">
        <v>64</v>
      </c>
    </row>
    <row r="46979" spans="1:10" x14ac:dyDescent="0.35">
      <c r="A46979" t="s">
        <v>33</v>
      </c>
      <c r="B46979" t="s">
        <v>11</v>
      </c>
      <c r="C46979" t="s">
        <v>12</v>
      </c>
      <c r="D46979">
        <v>126899.39</v>
      </c>
      <c r="E46979">
        <v>197.96</v>
      </c>
      <c r="F46979" s="1">
        <v>44594</v>
      </c>
      <c r="G46979">
        <v>1</v>
      </c>
      <c r="H46979" t="s">
        <v>13</v>
      </c>
      <c r="I46979" t="s">
        <v>63</v>
      </c>
      <c r="J46979" t="s">
        <v>64</v>
      </c>
    </row>
    <row r="46980" spans="1:10" x14ac:dyDescent="0.35">
      <c r="A46980" t="s">
        <v>34</v>
      </c>
      <c r="B46980" t="s">
        <v>11</v>
      </c>
      <c r="C46980" t="s">
        <v>12</v>
      </c>
      <c r="D46980">
        <v>14233.53</v>
      </c>
      <c r="E46980">
        <v>21.76</v>
      </c>
      <c r="F46980" s="1">
        <v>44659</v>
      </c>
      <c r="G46980">
        <v>1</v>
      </c>
      <c r="H46980" t="s">
        <v>13</v>
      </c>
      <c r="I46980" t="s">
        <v>63</v>
      </c>
      <c r="J46980" t="s">
        <v>64</v>
      </c>
    </row>
    <row r="46981" spans="1:10" x14ac:dyDescent="0.35">
      <c r="A46981" t="s">
        <v>32</v>
      </c>
      <c r="B46981" t="s">
        <v>11</v>
      </c>
      <c r="C46981" t="s">
        <v>12</v>
      </c>
      <c r="D46981">
        <v>11350.41</v>
      </c>
      <c r="E46981">
        <v>18.2</v>
      </c>
      <c r="F46981" s="1">
        <v>44835</v>
      </c>
      <c r="G46981">
        <v>1</v>
      </c>
      <c r="H46981" t="s">
        <v>13</v>
      </c>
      <c r="I46981" t="s">
        <v>63</v>
      </c>
      <c r="J46981" t="s">
        <v>64</v>
      </c>
    </row>
    <row r="46982" spans="1:10" x14ac:dyDescent="0.35">
      <c r="A46982" t="s">
        <v>30</v>
      </c>
      <c r="B46982" t="s">
        <v>11</v>
      </c>
      <c r="C46982" t="s">
        <v>12</v>
      </c>
      <c r="D46982">
        <v>78280.399999999994</v>
      </c>
      <c r="E46982">
        <v>114.07</v>
      </c>
      <c r="F46982" s="1">
        <v>44745</v>
      </c>
      <c r="G46982">
        <v>1</v>
      </c>
      <c r="H46982" t="s">
        <v>13</v>
      </c>
      <c r="I46982" t="s">
        <v>63</v>
      </c>
      <c r="J46982" t="s">
        <v>64</v>
      </c>
    </row>
    <row r="46983" spans="1:10" x14ac:dyDescent="0.35">
      <c r="A46983" t="s">
        <v>32</v>
      </c>
      <c r="B46983" t="s">
        <v>11</v>
      </c>
      <c r="C46983" t="s">
        <v>12</v>
      </c>
      <c r="D46983">
        <v>11531.32</v>
      </c>
      <c r="E46983">
        <v>18.2</v>
      </c>
      <c r="F46983" s="1">
        <v>44842</v>
      </c>
      <c r="G46983">
        <v>1</v>
      </c>
      <c r="H46983" t="s">
        <v>13</v>
      </c>
      <c r="I46983" t="s">
        <v>63</v>
      </c>
      <c r="J46983" t="s">
        <v>64</v>
      </c>
    </row>
    <row r="46984" spans="1:10" x14ac:dyDescent="0.35">
      <c r="A46984" t="s">
        <v>34</v>
      </c>
      <c r="B46984" t="s">
        <v>11</v>
      </c>
      <c r="C46984" t="s">
        <v>12</v>
      </c>
      <c r="D46984">
        <v>14271.79</v>
      </c>
      <c r="E46984">
        <v>21.79</v>
      </c>
      <c r="F46984" s="1">
        <v>44673</v>
      </c>
      <c r="G46984">
        <v>1</v>
      </c>
      <c r="H46984" t="s">
        <v>13</v>
      </c>
      <c r="I46984" t="s">
        <v>63</v>
      </c>
      <c r="J46984" t="s">
        <v>64</v>
      </c>
    </row>
    <row r="46985" spans="1:10" x14ac:dyDescent="0.35">
      <c r="A46985" t="s">
        <v>32</v>
      </c>
      <c r="B46985" t="s">
        <v>11</v>
      </c>
      <c r="C46985" t="s">
        <v>12</v>
      </c>
      <c r="D46985">
        <v>12497.24</v>
      </c>
      <c r="E46985">
        <v>18.489999999999998</v>
      </c>
      <c r="F46985" s="1">
        <v>44709</v>
      </c>
      <c r="G46985">
        <v>1</v>
      </c>
      <c r="H46985" t="s">
        <v>13</v>
      </c>
      <c r="I46985" t="s">
        <v>63</v>
      </c>
      <c r="J46985" t="s">
        <v>64</v>
      </c>
    </row>
    <row r="46986" spans="1:10" x14ac:dyDescent="0.35">
      <c r="A46986" t="s">
        <v>30</v>
      </c>
      <c r="B46986" t="s">
        <v>11</v>
      </c>
      <c r="C46986" t="s">
        <v>12</v>
      </c>
      <c r="D46986">
        <v>75501.149999999994</v>
      </c>
      <c r="E46986">
        <v>114.66</v>
      </c>
      <c r="F46986" s="1">
        <v>44808</v>
      </c>
      <c r="G46986">
        <v>1</v>
      </c>
      <c r="H46986" t="s">
        <v>13</v>
      </c>
      <c r="I46986" t="s">
        <v>63</v>
      </c>
      <c r="J46986" t="s">
        <v>64</v>
      </c>
    </row>
    <row r="46987" spans="1:10" x14ac:dyDescent="0.35">
      <c r="A46987" t="s">
        <v>32</v>
      </c>
      <c r="B46987" t="s">
        <v>11</v>
      </c>
      <c r="C46987" t="s">
        <v>12</v>
      </c>
      <c r="D46987">
        <v>12648.25</v>
      </c>
      <c r="E46987">
        <v>18.48</v>
      </c>
      <c r="F46987" s="1">
        <v>44714</v>
      </c>
      <c r="G46987">
        <v>1</v>
      </c>
      <c r="H46987" t="s">
        <v>13</v>
      </c>
      <c r="I46987" t="s">
        <v>63</v>
      </c>
      <c r="J46987" t="s">
        <v>64</v>
      </c>
    </row>
    <row r="46988" spans="1:10" x14ac:dyDescent="0.35">
      <c r="A46988" t="s">
        <v>32</v>
      </c>
      <c r="B46988" t="s">
        <v>11</v>
      </c>
      <c r="C46988" t="s">
        <v>12</v>
      </c>
      <c r="D46988">
        <v>11980.15</v>
      </c>
      <c r="E46988">
        <v>18.62</v>
      </c>
      <c r="F46988" s="1">
        <v>44634</v>
      </c>
      <c r="G46988">
        <v>1</v>
      </c>
      <c r="H46988" t="s">
        <v>13</v>
      </c>
      <c r="I46988" t="s">
        <v>63</v>
      </c>
      <c r="J46988" t="s">
        <v>64</v>
      </c>
    </row>
    <row r="46989" spans="1:10" x14ac:dyDescent="0.35">
      <c r="A46989" t="s">
        <v>32</v>
      </c>
      <c r="B46989" t="s">
        <v>11</v>
      </c>
      <c r="C46989" t="s">
        <v>12</v>
      </c>
      <c r="D46989">
        <v>12077.3</v>
      </c>
      <c r="E46989">
        <v>18.899999999999999</v>
      </c>
      <c r="F46989" s="1">
        <v>44563</v>
      </c>
      <c r="G46989">
        <v>1</v>
      </c>
      <c r="H46989" t="s">
        <v>13</v>
      </c>
      <c r="I46989" t="s">
        <v>63</v>
      </c>
      <c r="J46989" t="s">
        <v>64</v>
      </c>
    </row>
    <row r="46990" spans="1:10" x14ac:dyDescent="0.35">
      <c r="A46990" t="s">
        <v>32</v>
      </c>
      <c r="B46990" t="s">
        <v>11</v>
      </c>
      <c r="C46990" t="s">
        <v>12</v>
      </c>
      <c r="D46990">
        <v>11183.49</v>
      </c>
      <c r="E46990">
        <v>18.34</v>
      </c>
      <c r="F46990" s="1">
        <v>44881</v>
      </c>
      <c r="G46990">
        <v>1</v>
      </c>
      <c r="H46990" t="s">
        <v>13</v>
      </c>
      <c r="I46990" t="s">
        <v>63</v>
      </c>
      <c r="J46990" t="s">
        <v>64</v>
      </c>
    </row>
    <row r="46991" spans="1:10" x14ac:dyDescent="0.35">
      <c r="A46991" t="s">
        <v>32</v>
      </c>
      <c r="B46991" t="s">
        <v>11</v>
      </c>
      <c r="C46991" t="s">
        <v>12</v>
      </c>
      <c r="D46991">
        <v>11537.35</v>
      </c>
      <c r="E46991">
        <v>18.2</v>
      </c>
      <c r="F46991" s="1">
        <v>44841</v>
      </c>
      <c r="G46991">
        <v>1</v>
      </c>
      <c r="H46991" t="s">
        <v>13</v>
      </c>
      <c r="I46991" t="s">
        <v>63</v>
      </c>
      <c r="J46991" t="s">
        <v>64</v>
      </c>
    </row>
    <row r="46992" spans="1:10" x14ac:dyDescent="0.35">
      <c r="A46992" t="s">
        <v>33</v>
      </c>
      <c r="B46992" t="s">
        <v>11</v>
      </c>
      <c r="C46992" t="s">
        <v>12</v>
      </c>
      <c r="D46992">
        <v>132135.23000000001</v>
      </c>
      <c r="E46992">
        <v>199.27</v>
      </c>
      <c r="F46992" s="1">
        <v>44682</v>
      </c>
      <c r="G46992">
        <v>1</v>
      </c>
      <c r="H46992" t="s">
        <v>13</v>
      </c>
      <c r="I46992" t="s">
        <v>63</v>
      </c>
      <c r="J46992" t="s">
        <v>64</v>
      </c>
    </row>
    <row r="46993" spans="1:10" x14ac:dyDescent="0.35">
      <c r="A46993" t="s">
        <v>34</v>
      </c>
      <c r="B46993" t="s">
        <v>11</v>
      </c>
      <c r="C46993" t="s">
        <v>12</v>
      </c>
      <c r="D46993">
        <v>13060.32</v>
      </c>
      <c r="E46993">
        <v>21.89</v>
      </c>
      <c r="F46993" s="1">
        <v>44896</v>
      </c>
      <c r="G46993">
        <v>1</v>
      </c>
      <c r="H46993" t="s">
        <v>13</v>
      </c>
      <c r="I46993" t="s">
        <v>63</v>
      </c>
      <c r="J46993" t="s">
        <v>64</v>
      </c>
    </row>
    <row r="46994" spans="1:10" x14ac:dyDescent="0.35">
      <c r="A46994" t="s">
        <v>32</v>
      </c>
      <c r="B46994" t="s">
        <v>11</v>
      </c>
      <c r="C46994" t="s">
        <v>12</v>
      </c>
      <c r="D46994">
        <v>11270.34</v>
      </c>
      <c r="E46994">
        <v>18.23</v>
      </c>
      <c r="F46994" s="1">
        <v>44862</v>
      </c>
      <c r="G46994">
        <v>1</v>
      </c>
      <c r="H46994" t="s">
        <v>13</v>
      </c>
      <c r="I46994" t="s">
        <v>63</v>
      </c>
      <c r="J46994" t="s">
        <v>64</v>
      </c>
    </row>
    <row r="46995" spans="1:10" x14ac:dyDescent="0.35">
      <c r="A46995" t="s">
        <v>34</v>
      </c>
      <c r="B46995" t="s">
        <v>11</v>
      </c>
      <c r="C46995" t="s">
        <v>12</v>
      </c>
      <c r="D46995">
        <v>14459.88</v>
      </c>
      <c r="E46995">
        <v>21.81</v>
      </c>
      <c r="F46995" s="1">
        <v>44681</v>
      </c>
      <c r="G46995">
        <v>1</v>
      </c>
      <c r="H46995" t="s">
        <v>13</v>
      </c>
      <c r="I46995" t="s">
        <v>63</v>
      </c>
      <c r="J46995" t="s">
        <v>64</v>
      </c>
    </row>
    <row r="46996" spans="1:10" x14ac:dyDescent="0.35">
      <c r="A46996" t="s">
        <v>34</v>
      </c>
      <c r="B46996" t="s">
        <v>11</v>
      </c>
      <c r="C46996" t="s">
        <v>12</v>
      </c>
      <c r="D46996">
        <v>14103.68</v>
      </c>
      <c r="E46996">
        <v>21.78</v>
      </c>
      <c r="F46996" s="1">
        <v>44665</v>
      </c>
      <c r="G46996">
        <v>1</v>
      </c>
      <c r="H46996" t="s">
        <v>13</v>
      </c>
      <c r="I46996" t="s">
        <v>63</v>
      </c>
      <c r="J46996" t="s">
        <v>64</v>
      </c>
    </row>
    <row r="46997" spans="1:10" x14ac:dyDescent="0.35">
      <c r="A46997" t="s">
        <v>30</v>
      </c>
      <c r="B46997" t="s">
        <v>11</v>
      </c>
      <c r="C46997" t="s">
        <v>12</v>
      </c>
      <c r="D46997">
        <v>78137.75</v>
      </c>
      <c r="E46997">
        <v>120.05</v>
      </c>
      <c r="F46997" s="1">
        <v>44663</v>
      </c>
      <c r="G46997">
        <v>1</v>
      </c>
      <c r="H46997" t="s">
        <v>13</v>
      </c>
      <c r="I46997" t="s">
        <v>63</v>
      </c>
      <c r="J46997" t="s">
        <v>64</v>
      </c>
    </row>
    <row r="46998" spans="1:10" x14ac:dyDescent="0.35">
      <c r="A46998" t="s">
        <v>32</v>
      </c>
      <c r="B46998" t="s">
        <v>11</v>
      </c>
      <c r="C46998" t="s">
        <v>12</v>
      </c>
      <c r="D46998">
        <v>11190.47</v>
      </c>
      <c r="E46998">
        <v>18.34</v>
      </c>
      <c r="F46998" s="1">
        <v>44880</v>
      </c>
      <c r="G46998">
        <v>1</v>
      </c>
      <c r="H46998" t="s">
        <v>13</v>
      </c>
      <c r="I46998" t="s">
        <v>63</v>
      </c>
      <c r="J46998" t="s">
        <v>64</v>
      </c>
    </row>
    <row r="46999" spans="1:10" x14ac:dyDescent="0.35">
      <c r="A46999" t="s">
        <v>32</v>
      </c>
      <c r="B46999" t="s">
        <v>11</v>
      </c>
      <c r="C46999" t="s">
        <v>12</v>
      </c>
      <c r="D46999">
        <v>12297.97</v>
      </c>
      <c r="E46999">
        <v>18.420000000000002</v>
      </c>
      <c r="F46999" s="1">
        <v>44773</v>
      </c>
      <c r="G46999">
        <v>1</v>
      </c>
      <c r="H46999" t="s">
        <v>13</v>
      </c>
      <c r="I46999" t="s">
        <v>63</v>
      </c>
      <c r="J46999" t="s">
        <v>64</v>
      </c>
    </row>
    <row r="47000" spans="1:10" x14ac:dyDescent="0.35">
      <c r="A47000" t="s">
        <v>34</v>
      </c>
      <c r="B47000" t="s">
        <v>11</v>
      </c>
      <c r="C47000" t="s">
        <v>12</v>
      </c>
      <c r="D47000">
        <v>14085.29</v>
      </c>
      <c r="E47000">
        <v>21.78</v>
      </c>
      <c r="F47000" s="1">
        <v>44813</v>
      </c>
      <c r="G47000">
        <v>1</v>
      </c>
      <c r="H47000" t="s">
        <v>13</v>
      </c>
      <c r="I47000" t="s">
        <v>63</v>
      </c>
      <c r="J47000" t="s">
        <v>64</v>
      </c>
    </row>
    <row r="47001" spans="1:10" x14ac:dyDescent="0.35">
      <c r="A47001" t="s">
        <v>30</v>
      </c>
      <c r="B47001" t="s">
        <v>11</v>
      </c>
      <c r="C47001" t="s">
        <v>12</v>
      </c>
      <c r="D47001">
        <v>69838.509999999995</v>
      </c>
      <c r="E47001">
        <v>117.08</v>
      </c>
      <c r="F47001" s="1">
        <v>44896</v>
      </c>
      <c r="G47001">
        <v>1</v>
      </c>
      <c r="H47001" t="s">
        <v>13</v>
      </c>
      <c r="I47001" t="s">
        <v>63</v>
      </c>
      <c r="J47001" t="s">
        <v>64</v>
      </c>
    </row>
    <row r="47002" spans="1:10" x14ac:dyDescent="0.35">
      <c r="A47002" t="s">
        <v>34</v>
      </c>
      <c r="B47002" t="s">
        <v>11</v>
      </c>
      <c r="C47002" t="s">
        <v>12</v>
      </c>
      <c r="D47002">
        <v>14010.95</v>
      </c>
      <c r="E47002">
        <v>21.76</v>
      </c>
      <c r="F47002" s="1">
        <v>44626</v>
      </c>
      <c r="G47002">
        <v>1</v>
      </c>
      <c r="H47002" t="s">
        <v>13</v>
      </c>
      <c r="I47002" t="s">
        <v>63</v>
      </c>
      <c r="J47002" t="s">
        <v>64</v>
      </c>
    </row>
    <row r="47003" spans="1:10" x14ac:dyDescent="0.35">
      <c r="A47003" t="s">
        <v>34</v>
      </c>
      <c r="B47003" t="s">
        <v>11</v>
      </c>
      <c r="C47003" t="s">
        <v>12</v>
      </c>
      <c r="D47003">
        <v>13830.92</v>
      </c>
      <c r="E47003">
        <v>21.62</v>
      </c>
      <c r="F47003" s="1">
        <v>44568</v>
      </c>
      <c r="G47003">
        <v>1</v>
      </c>
      <c r="H47003" t="s">
        <v>13</v>
      </c>
      <c r="I47003" t="s">
        <v>63</v>
      </c>
      <c r="J47003" t="s">
        <v>64</v>
      </c>
    </row>
    <row r="47004" spans="1:10" x14ac:dyDescent="0.35">
      <c r="A47004" t="s">
        <v>33</v>
      </c>
      <c r="B47004" t="s">
        <v>11</v>
      </c>
      <c r="C47004" t="s">
        <v>12</v>
      </c>
      <c r="D47004">
        <v>126231.03</v>
      </c>
      <c r="E47004">
        <v>198.37</v>
      </c>
      <c r="F47004" s="1">
        <v>44608</v>
      </c>
      <c r="G47004">
        <v>1</v>
      </c>
      <c r="H47004" t="s">
        <v>13</v>
      </c>
      <c r="I47004" t="s">
        <v>63</v>
      </c>
      <c r="J47004" t="s">
        <v>64</v>
      </c>
    </row>
    <row r="47005" spans="1:10" x14ac:dyDescent="0.35">
      <c r="A47005" t="s">
        <v>34</v>
      </c>
      <c r="B47005" t="s">
        <v>11</v>
      </c>
      <c r="C47005" t="s">
        <v>12</v>
      </c>
      <c r="D47005">
        <v>14127.32</v>
      </c>
      <c r="E47005">
        <v>21.76</v>
      </c>
      <c r="F47005" s="1">
        <v>44630</v>
      </c>
      <c r="G47005">
        <v>1</v>
      </c>
      <c r="H47005" t="s">
        <v>13</v>
      </c>
      <c r="I47005" t="s">
        <v>63</v>
      </c>
      <c r="J47005" t="s">
        <v>64</v>
      </c>
    </row>
    <row r="47006" spans="1:10" x14ac:dyDescent="0.35">
      <c r="A47006" t="s">
        <v>34</v>
      </c>
      <c r="B47006" t="s">
        <v>11</v>
      </c>
      <c r="C47006" t="s">
        <v>12</v>
      </c>
      <c r="D47006">
        <v>14699.91</v>
      </c>
      <c r="E47006">
        <v>21.74</v>
      </c>
      <c r="F47006" s="1">
        <v>44707</v>
      </c>
      <c r="G47006">
        <v>1</v>
      </c>
      <c r="H47006" t="s">
        <v>13</v>
      </c>
      <c r="I47006" t="s">
        <v>63</v>
      </c>
      <c r="J47006" t="s">
        <v>64</v>
      </c>
    </row>
    <row r="47007" spans="1:10" x14ac:dyDescent="0.35">
      <c r="A47007" t="s">
        <v>34</v>
      </c>
      <c r="B47007" t="s">
        <v>11</v>
      </c>
      <c r="C47007" t="s">
        <v>12</v>
      </c>
      <c r="D47007">
        <v>13735.73</v>
      </c>
      <c r="E47007">
        <v>21.72</v>
      </c>
      <c r="F47007" s="1">
        <v>44798</v>
      </c>
      <c r="G47007">
        <v>1</v>
      </c>
      <c r="H47007" t="s">
        <v>13</v>
      </c>
      <c r="I47007" t="s">
        <v>63</v>
      </c>
      <c r="J47007" t="s">
        <v>64</v>
      </c>
    </row>
    <row r="47008" spans="1:10" x14ac:dyDescent="0.35">
      <c r="A47008" t="s">
        <v>30</v>
      </c>
      <c r="B47008" t="s">
        <v>11</v>
      </c>
      <c r="C47008" t="s">
        <v>12</v>
      </c>
      <c r="D47008">
        <v>77524.12</v>
      </c>
      <c r="E47008">
        <v>119.21</v>
      </c>
      <c r="F47008" s="1">
        <v>44670</v>
      </c>
      <c r="G47008">
        <v>1</v>
      </c>
      <c r="H47008" t="s">
        <v>13</v>
      </c>
      <c r="I47008" t="s">
        <v>63</v>
      </c>
      <c r="J47008" t="s">
        <v>64</v>
      </c>
    </row>
    <row r="47009" spans="1:10" x14ac:dyDescent="0.35">
      <c r="A47009" t="s">
        <v>32</v>
      </c>
      <c r="B47009" t="s">
        <v>11</v>
      </c>
      <c r="C47009" t="s">
        <v>12</v>
      </c>
      <c r="D47009">
        <v>11526.76</v>
      </c>
      <c r="E47009">
        <v>18.32</v>
      </c>
      <c r="F47009" s="1">
        <v>44820</v>
      </c>
      <c r="G47009">
        <v>1</v>
      </c>
      <c r="H47009" t="s">
        <v>13</v>
      </c>
      <c r="I47009" t="s">
        <v>63</v>
      </c>
      <c r="J47009" t="s">
        <v>64</v>
      </c>
    </row>
    <row r="47010" spans="1:10" x14ac:dyDescent="0.35">
      <c r="A47010" t="s">
        <v>30</v>
      </c>
      <c r="B47010" t="s">
        <v>11</v>
      </c>
      <c r="C47010" t="s">
        <v>12</v>
      </c>
      <c r="D47010">
        <v>77955.460000000006</v>
      </c>
      <c r="E47010">
        <v>122.1</v>
      </c>
      <c r="F47010" s="1">
        <v>44566</v>
      </c>
      <c r="G47010">
        <v>1</v>
      </c>
      <c r="H47010" t="s">
        <v>13</v>
      </c>
      <c r="I47010" t="s">
        <v>63</v>
      </c>
      <c r="J47010" t="s">
        <v>64</v>
      </c>
    </row>
    <row r="47011" spans="1:10" x14ac:dyDescent="0.35">
      <c r="A47011" t="s">
        <v>32</v>
      </c>
      <c r="B47011" t="s">
        <v>11</v>
      </c>
      <c r="C47011" t="s">
        <v>12</v>
      </c>
      <c r="D47011">
        <v>11952.46</v>
      </c>
      <c r="E47011">
        <v>18.34</v>
      </c>
      <c r="F47011" s="1">
        <v>44805</v>
      </c>
      <c r="G47011">
        <v>1</v>
      </c>
      <c r="H47011" t="s">
        <v>13</v>
      </c>
      <c r="I47011" t="s">
        <v>63</v>
      </c>
      <c r="J47011" t="s">
        <v>64</v>
      </c>
    </row>
    <row r="47012" spans="1:10" x14ac:dyDescent="0.35">
      <c r="A47012" t="s">
        <v>34</v>
      </c>
      <c r="B47012" t="s">
        <v>11</v>
      </c>
      <c r="C47012" t="s">
        <v>12</v>
      </c>
      <c r="D47012">
        <v>13843.54</v>
      </c>
      <c r="E47012">
        <v>21.73</v>
      </c>
      <c r="F47012" s="1">
        <v>44613</v>
      </c>
      <c r="G47012">
        <v>1</v>
      </c>
      <c r="H47012" t="s">
        <v>13</v>
      </c>
      <c r="I47012" t="s">
        <v>63</v>
      </c>
      <c r="J47012" t="s">
        <v>64</v>
      </c>
    </row>
    <row r="47013" spans="1:10" x14ac:dyDescent="0.35">
      <c r="A47013" t="s">
        <v>33</v>
      </c>
      <c r="B47013" t="s">
        <v>11</v>
      </c>
      <c r="C47013" t="s">
        <v>12</v>
      </c>
      <c r="D47013">
        <v>132896.6</v>
      </c>
      <c r="E47013">
        <v>199.19</v>
      </c>
      <c r="F47013" s="1">
        <v>44698</v>
      </c>
      <c r="G47013">
        <v>1</v>
      </c>
      <c r="H47013" t="s">
        <v>13</v>
      </c>
      <c r="I47013" t="s">
        <v>63</v>
      </c>
      <c r="J47013" t="s">
        <v>64</v>
      </c>
    </row>
    <row r="47014" spans="1:10" x14ac:dyDescent="0.35">
      <c r="A47014" t="s">
        <v>33</v>
      </c>
      <c r="B47014" t="s">
        <v>11</v>
      </c>
      <c r="C47014" t="s">
        <v>12</v>
      </c>
      <c r="D47014">
        <v>118612.23</v>
      </c>
      <c r="E47014">
        <v>204.78</v>
      </c>
      <c r="F47014" s="1">
        <v>44922</v>
      </c>
      <c r="G47014">
        <v>1</v>
      </c>
      <c r="H47014" t="s">
        <v>13</v>
      </c>
      <c r="I47014" t="s">
        <v>63</v>
      </c>
      <c r="J47014" t="s">
        <v>64</v>
      </c>
    </row>
    <row r="47015" spans="1:10" x14ac:dyDescent="0.35">
      <c r="A47015" t="s">
        <v>32</v>
      </c>
      <c r="B47015" t="s">
        <v>11</v>
      </c>
      <c r="C47015" t="s">
        <v>12</v>
      </c>
      <c r="D47015">
        <v>11491.55</v>
      </c>
      <c r="E47015">
        <v>18.32</v>
      </c>
      <c r="F47015" s="1">
        <v>44821</v>
      </c>
      <c r="G47015">
        <v>1</v>
      </c>
      <c r="H47015" t="s">
        <v>13</v>
      </c>
      <c r="I47015" t="s">
        <v>63</v>
      </c>
      <c r="J47015" t="s">
        <v>64</v>
      </c>
    </row>
    <row r="47016" spans="1:10" x14ac:dyDescent="0.35">
      <c r="A47016" t="s">
        <v>33</v>
      </c>
      <c r="B47016" t="s">
        <v>11</v>
      </c>
      <c r="C47016" t="s">
        <v>12</v>
      </c>
      <c r="D47016">
        <v>126162.8</v>
      </c>
      <c r="E47016">
        <v>198.36</v>
      </c>
      <c r="F47016" s="1">
        <v>44607</v>
      </c>
      <c r="G47016">
        <v>1</v>
      </c>
      <c r="H47016" t="s">
        <v>13</v>
      </c>
      <c r="I47016" t="s">
        <v>63</v>
      </c>
      <c r="J47016" t="s">
        <v>64</v>
      </c>
    </row>
    <row r="47017" spans="1:10" x14ac:dyDescent="0.35">
      <c r="A47017" t="s">
        <v>34</v>
      </c>
      <c r="B47017" t="s">
        <v>11</v>
      </c>
      <c r="C47017" t="s">
        <v>12</v>
      </c>
      <c r="D47017">
        <v>14661.81</v>
      </c>
      <c r="E47017">
        <v>21.71</v>
      </c>
      <c r="F47017" s="1">
        <v>44758</v>
      </c>
      <c r="G47017">
        <v>1</v>
      </c>
      <c r="H47017" t="s">
        <v>13</v>
      </c>
      <c r="I47017" t="s">
        <v>63</v>
      </c>
      <c r="J47017" t="s">
        <v>64</v>
      </c>
    </row>
    <row r="47018" spans="1:10" x14ac:dyDescent="0.35">
      <c r="A47018" t="s">
        <v>30</v>
      </c>
      <c r="B47018" t="s">
        <v>11</v>
      </c>
      <c r="C47018" t="s">
        <v>12</v>
      </c>
      <c r="D47018">
        <v>77613.350000000006</v>
      </c>
      <c r="E47018">
        <v>116.15</v>
      </c>
      <c r="F47018" s="1">
        <v>44782</v>
      </c>
      <c r="G47018">
        <v>1</v>
      </c>
      <c r="H47018" t="s">
        <v>13</v>
      </c>
      <c r="I47018" t="s">
        <v>63</v>
      </c>
      <c r="J47018" t="s">
        <v>64</v>
      </c>
    </row>
    <row r="47019" spans="1:10" x14ac:dyDescent="0.35">
      <c r="A47019" t="s">
        <v>30</v>
      </c>
      <c r="B47019" t="s">
        <v>11</v>
      </c>
      <c r="C47019" t="s">
        <v>12</v>
      </c>
      <c r="D47019">
        <v>71369</v>
      </c>
      <c r="E47019">
        <v>113.76</v>
      </c>
      <c r="F47019" s="1">
        <v>44821</v>
      </c>
      <c r="G47019">
        <v>1</v>
      </c>
      <c r="H47019" t="s">
        <v>13</v>
      </c>
      <c r="I47019" t="s">
        <v>63</v>
      </c>
      <c r="J47019" t="s">
        <v>64</v>
      </c>
    </row>
    <row r="47020" spans="1:10" x14ac:dyDescent="0.35">
      <c r="A47020" t="s">
        <v>34</v>
      </c>
      <c r="B47020" t="s">
        <v>11</v>
      </c>
      <c r="C47020" t="s">
        <v>12</v>
      </c>
      <c r="D47020">
        <v>14649.41</v>
      </c>
      <c r="E47020">
        <v>21.72</v>
      </c>
      <c r="F47020" s="1">
        <v>44761</v>
      </c>
      <c r="G47020">
        <v>1</v>
      </c>
      <c r="H47020" t="s">
        <v>13</v>
      </c>
      <c r="I47020" t="s">
        <v>63</v>
      </c>
      <c r="J47020" t="s">
        <v>64</v>
      </c>
    </row>
    <row r="47021" spans="1:10" x14ac:dyDescent="0.35">
      <c r="A47021" t="s">
        <v>33</v>
      </c>
      <c r="B47021" t="s">
        <v>11</v>
      </c>
      <c r="C47021" t="s">
        <v>12</v>
      </c>
      <c r="D47021">
        <v>122660.65</v>
      </c>
      <c r="E47021">
        <v>202.45</v>
      </c>
      <c r="F47021" s="1">
        <v>44879</v>
      </c>
      <c r="G47021">
        <v>1</v>
      </c>
      <c r="H47021" t="s">
        <v>13</v>
      </c>
      <c r="I47021" t="s">
        <v>63</v>
      </c>
      <c r="J47021" t="s">
        <v>64</v>
      </c>
    </row>
    <row r="47022" spans="1:10" x14ac:dyDescent="0.35">
      <c r="A47022" t="s">
        <v>32</v>
      </c>
      <c r="B47022" t="s">
        <v>11</v>
      </c>
      <c r="C47022" t="s">
        <v>12</v>
      </c>
      <c r="D47022">
        <v>11023.8</v>
      </c>
      <c r="E47022">
        <v>18.39</v>
      </c>
      <c r="F47022" s="1">
        <v>44891</v>
      </c>
      <c r="G47022">
        <v>1</v>
      </c>
      <c r="H47022" t="s">
        <v>13</v>
      </c>
      <c r="I47022" t="s">
        <v>63</v>
      </c>
      <c r="J47022" t="s">
        <v>64</v>
      </c>
    </row>
    <row r="47023" spans="1:10" x14ac:dyDescent="0.35">
      <c r="A47023" t="s">
        <v>34</v>
      </c>
      <c r="B47023" t="s">
        <v>11</v>
      </c>
      <c r="C47023" t="s">
        <v>12</v>
      </c>
      <c r="D47023">
        <v>13867.7</v>
      </c>
      <c r="E47023">
        <v>21.66</v>
      </c>
      <c r="F47023" s="1">
        <v>44597</v>
      </c>
      <c r="G47023">
        <v>1</v>
      </c>
      <c r="H47023" t="s">
        <v>13</v>
      </c>
      <c r="I47023" t="s">
        <v>63</v>
      </c>
      <c r="J47023" t="s">
        <v>64</v>
      </c>
    </row>
    <row r="47024" spans="1:10" x14ac:dyDescent="0.35">
      <c r="A47024" t="s">
        <v>34</v>
      </c>
      <c r="B47024" t="s">
        <v>11</v>
      </c>
      <c r="C47024" t="s">
        <v>12</v>
      </c>
      <c r="D47024">
        <v>14406.58</v>
      </c>
      <c r="E47024">
        <v>21.68</v>
      </c>
      <c r="F47024" s="1">
        <v>44786</v>
      </c>
      <c r="G47024">
        <v>1</v>
      </c>
      <c r="H47024" t="s">
        <v>13</v>
      </c>
      <c r="I47024" t="s">
        <v>63</v>
      </c>
      <c r="J47024" t="s">
        <v>64</v>
      </c>
    </row>
    <row r="47025" spans="1:10" x14ac:dyDescent="0.35">
      <c r="A47025" t="s">
        <v>34</v>
      </c>
      <c r="B47025" t="s">
        <v>11</v>
      </c>
      <c r="C47025" t="s">
        <v>12</v>
      </c>
      <c r="D47025">
        <v>13618.87</v>
      </c>
      <c r="E47025">
        <v>21.78</v>
      </c>
      <c r="F47025" s="1">
        <v>44846</v>
      </c>
      <c r="G47025">
        <v>1</v>
      </c>
      <c r="H47025" t="s">
        <v>13</v>
      </c>
      <c r="I47025" t="s">
        <v>63</v>
      </c>
      <c r="J47025" t="s">
        <v>64</v>
      </c>
    </row>
    <row r="47026" spans="1:10" x14ac:dyDescent="0.35">
      <c r="A47026" t="s">
        <v>30</v>
      </c>
      <c r="B47026" t="s">
        <v>11</v>
      </c>
      <c r="C47026" t="s">
        <v>12</v>
      </c>
      <c r="D47026">
        <v>77091.399999999994</v>
      </c>
      <c r="E47026">
        <v>121.55</v>
      </c>
      <c r="F47026" s="1">
        <v>44573</v>
      </c>
      <c r="G47026">
        <v>1</v>
      </c>
      <c r="H47026" t="s">
        <v>13</v>
      </c>
      <c r="I47026" t="s">
        <v>63</v>
      </c>
      <c r="J47026" t="s">
        <v>64</v>
      </c>
    </row>
    <row r="47027" spans="1:10" x14ac:dyDescent="0.35">
      <c r="A47027" t="s">
        <v>34</v>
      </c>
      <c r="B47027" t="s">
        <v>11</v>
      </c>
      <c r="C47027" t="s">
        <v>12</v>
      </c>
      <c r="D47027">
        <v>13465.37</v>
      </c>
      <c r="E47027">
        <v>21.75</v>
      </c>
      <c r="F47027" s="1">
        <v>44860</v>
      </c>
      <c r="G47027">
        <v>1</v>
      </c>
      <c r="H47027" t="s">
        <v>13</v>
      </c>
      <c r="I47027" t="s">
        <v>63</v>
      </c>
      <c r="J47027" t="s">
        <v>64</v>
      </c>
    </row>
    <row r="47028" spans="1:10" x14ac:dyDescent="0.35">
      <c r="A47028" t="s">
        <v>30</v>
      </c>
      <c r="B47028" t="s">
        <v>11</v>
      </c>
      <c r="C47028" t="s">
        <v>12</v>
      </c>
      <c r="D47028">
        <v>75467.539999999994</v>
      </c>
      <c r="E47028">
        <v>119.57</v>
      </c>
      <c r="F47028" s="1">
        <v>44582</v>
      </c>
      <c r="G47028">
        <v>1</v>
      </c>
      <c r="H47028" t="s">
        <v>13</v>
      </c>
      <c r="I47028" t="s">
        <v>63</v>
      </c>
      <c r="J47028" t="s">
        <v>64</v>
      </c>
    </row>
    <row r="47029" spans="1:10" x14ac:dyDescent="0.35">
      <c r="A47029" t="s">
        <v>33</v>
      </c>
      <c r="B47029" t="s">
        <v>11</v>
      </c>
      <c r="C47029" t="s">
        <v>12</v>
      </c>
      <c r="D47029">
        <v>123471.15</v>
      </c>
      <c r="E47029">
        <v>200.98</v>
      </c>
      <c r="F47029" s="1">
        <v>44852</v>
      </c>
      <c r="G47029">
        <v>1</v>
      </c>
      <c r="H47029" t="s">
        <v>13</v>
      </c>
      <c r="I47029" t="s">
        <v>63</v>
      </c>
      <c r="J47029" t="s">
        <v>64</v>
      </c>
    </row>
    <row r="47030" spans="1:10" x14ac:dyDescent="0.35">
      <c r="A47030" t="s">
        <v>34</v>
      </c>
      <c r="B47030" t="s">
        <v>11</v>
      </c>
      <c r="C47030" t="s">
        <v>12</v>
      </c>
      <c r="D47030">
        <v>14447.99</v>
      </c>
      <c r="E47030">
        <v>21.68</v>
      </c>
      <c r="F47030" s="1">
        <v>44781</v>
      </c>
      <c r="G47030">
        <v>1</v>
      </c>
      <c r="H47030" t="s">
        <v>13</v>
      </c>
      <c r="I47030" t="s">
        <v>63</v>
      </c>
      <c r="J47030" t="s">
        <v>64</v>
      </c>
    </row>
    <row r="47031" spans="1:10" x14ac:dyDescent="0.35">
      <c r="A47031" t="s">
        <v>32</v>
      </c>
      <c r="B47031" t="s">
        <v>11</v>
      </c>
      <c r="C47031" t="s">
        <v>12</v>
      </c>
      <c r="D47031">
        <v>10997.09</v>
      </c>
      <c r="E47031">
        <v>18.440000000000001</v>
      </c>
      <c r="F47031" s="1">
        <v>44896</v>
      </c>
      <c r="G47031">
        <v>1</v>
      </c>
      <c r="H47031" t="s">
        <v>13</v>
      </c>
      <c r="I47031" t="s">
        <v>63</v>
      </c>
      <c r="J47031" t="s">
        <v>64</v>
      </c>
    </row>
    <row r="47032" spans="1:10" x14ac:dyDescent="0.35">
      <c r="A47032" t="s">
        <v>30</v>
      </c>
      <c r="B47032" t="s">
        <v>11</v>
      </c>
      <c r="C47032" t="s">
        <v>12</v>
      </c>
      <c r="D47032">
        <v>76186.320000000007</v>
      </c>
      <c r="E47032">
        <v>117.4</v>
      </c>
      <c r="F47032" s="1">
        <v>44629</v>
      </c>
      <c r="G47032">
        <v>1</v>
      </c>
      <c r="H47032" t="s">
        <v>13</v>
      </c>
      <c r="I47032" t="s">
        <v>63</v>
      </c>
      <c r="J47032" t="s">
        <v>64</v>
      </c>
    </row>
    <row r="47033" spans="1:10" x14ac:dyDescent="0.35">
      <c r="A47033" t="s">
        <v>34</v>
      </c>
      <c r="B47033" t="s">
        <v>11</v>
      </c>
      <c r="C47033" t="s">
        <v>12</v>
      </c>
      <c r="D47033">
        <v>13741.32</v>
      </c>
      <c r="E47033">
        <v>21.65</v>
      </c>
      <c r="F47033" s="1">
        <v>44586</v>
      </c>
      <c r="G47033">
        <v>1</v>
      </c>
      <c r="H47033" t="s">
        <v>13</v>
      </c>
      <c r="I47033" t="s">
        <v>63</v>
      </c>
      <c r="J47033" t="s">
        <v>64</v>
      </c>
    </row>
    <row r="47034" spans="1:10" x14ac:dyDescent="0.35">
      <c r="A47034" t="s">
        <v>30</v>
      </c>
      <c r="B47034" t="s">
        <v>11</v>
      </c>
      <c r="C47034" t="s">
        <v>12</v>
      </c>
      <c r="D47034">
        <v>67036.570000000007</v>
      </c>
      <c r="E47034">
        <v>115.67</v>
      </c>
      <c r="F47034" s="1">
        <v>44921</v>
      </c>
      <c r="G47034">
        <v>1</v>
      </c>
      <c r="H47034" t="s">
        <v>13</v>
      </c>
      <c r="I47034" t="s">
        <v>63</v>
      </c>
      <c r="J47034" t="s">
        <v>64</v>
      </c>
    </row>
    <row r="47035" spans="1:10" x14ac:dyDescent="0.35">
      <c r="A47035" t="s">
        <v>34</v>
      </c>
      <c r="B47035" t="s">
        <v>11</v>
      </c>
      <c r="C47035" t="s">
        <v>12</v>
      </c>
      <c r="D47035">
        <v>14208.04</v>
      </c>
      <c r="E47035">
        <v>21.74</v>
      </c>
      <c r="F47035" s="1">
        <v>44648</v>
      </c>
      <c r="G47035">
        <v>1</v>
      </c>
      <c r="H47035" t="s">
        <v>13</v>
      </c>
      <c r="I47035" t="s">
        <v>63</v>
      </c>
      <c r="J47035" t="s">
        <v>64</v>
      </c>
    </row>
    <row r="47036" spans="1:10" x14ac:dyDescent="0.35">
      <c r="A47036" t="s">
        <v>30</v>
      </c>
      <c r="B47036" t="s">
        <v>11</v>
      </c>
      <c r="C47036" t="s">
        <v>12</v>
      </c>
      <c r="D47036">
        <v>78876.25</v>
      </c>
      <c r="E47036">
        <v>114.79</v>
      </c>
      <c r="F47036" s="1">
        <v>44753</v>
      </c>
      <c r="G47036">
        <v>1</v>
      </c>
      <c r="H47036" t="s">
        <v>13</v>
      </c>
      <c r="I47036" t="s">
        <v>63</v>
      </c>
      <c r="J47036" t="s">
        <v>64</v>
      </c>
    </row>
    <row r="47037" spans="1:10" x14ac:dyDescent="0.35">
      <c r="A47037" t="s">
        <v>32</v>
      </c>
      <c r="B47037" t="s">
        <v>11</v>
      </c>
      <c r="C47037" t="s">
        <v>12</v>
      </c>
      <c r="D47037">
        <v>12053.61</v>
      </c>
      <c r="E47037">
        <v>18.84</v>
      </c>
      <c r="F47037" s="1">
        <v>44568</v>
      </c>
      <c r="G47037">
        <v>1</v>
      </c>
      <c r="H47037" t="s">
        <v>13</v>
      </c>
      <c r="I47037" t="s">
        <v>63</v>
      </c>
      <c r="J47037" t="s">
        <v>64</v>
      </c>
    </row>
    <row r="47038" spans="1:10" x14ac:dyDescent="0.35">
      <c r="A47038" t="s">
        <v>33</v>
      </c>
      <c r="B47038" t="s">
        <v>11</v>
      </c>
      <c r="C47038" t="s">
        <v>12</v>
      </c>
      <c r="D47038">
        <v>136781.9</v>
      </c>
      <c r="E47038">
        <v>199.75</v>
      </c>
      <c r="F47038" s="1">
        <v>44742</v>
      </c>
      <c r="G47038">
        <v>1</v>
      </c>
      <c r="H47038" t="s">
        <v>13</v>
      </c>
      <c r="I47038" t="s">
        <v>63</v>
      </c>
      <c r="J47038" t="s">
        <v>64</v>
      </c>
    </row>
    <row r="47039" spans="1:10" x14ac:dyDescent="0.35">
      <c r="A47039" t="s">
        <v>32</v>
      </c>
      <c r="B47039" t="s">
        <v>11</v>
      </c>
      <c r="C47039" t="s">
        <v>12</v>
      </c>
      <c r="D47039">
        <v>12359.9</v>
      </c>
      <c r="E47039">
        <v>18.37</v>
      </c>
      <c r="F47039" s="1">
        <v>44701</v>
      </c>
      <c r="G47039">
        <v>1</v>
      </c>
      <c r="H47039" t="s">
        <v>13</v>
      </c>
      <c r="I47039" t="s">
        <v>63</v>
      </c>
      <c r="J47039" t="s">
        <v>64</v>
      </c>
    </row>
    <row r="47040" spans="1:10" x14ac:dyDescent="0.35">
      <c r="A47040" t="s">
        <v>33</v>
      </c>
      <c r="B47040" t="s">
        <v>11</v>
      </c>
      <c r="C47040" t="s">
        <v>12</v>
      </c>
      <c r="D47040">
        <v>127389.95</v>
      </c>
      <c r="E47040">
        <v>198.57</v>
      </c>
      <c r="F47040" s="1">
        <v>44618</v>
      </c>
      <c r="G47040">
        <v>1</v>
      </c>
      <c r="H47040" t="s">
        <v>13</v>
      </c>
      <c r="I47040" t="s">
        <v>63</v>
      </c>
      <c r="J47040" t="s">
        <v>64</v>
      </c>
    </row>
    <row r="47041" spans="1:10" x14ac:dyDescent="0.35">
      <c r="A47041" t="s">
        <v>33</v>
      </c>
      <c r="B47041" t="s">
        <v>11</v>
      </c>
      <c r="C47041" t="s">
        <v>12</v>
      </c>
      <c r="D47041">
        <v>123534.29</v>
      </c>
      <c r="E47041">
        <v>205.5</v>
      </c>
      <c r="F47041" s="1">
        <v>44898</v>
      </c>
      <c r="G47041">
        <v>1</v>
      </c>
      <c r="H47041" t="s">
        <v>13</v>
      </c>
      <c r="I47041" t="s">
        <v>63</v>
      </c>
      <c r="J47041" t="s">
        <v>64</v>
      </c>
    </row>
    <row r="47042" spans="1:10" x14ac:dyDescent="0.35">
      <c r="A47042" t="s">
        <v>34</v>
      </c>
      <c r="B47042" t="s">
        <v>11</v>
      </c>
      <c r="C47042" t="s">
        <v>12</v>
      </c>
      <c r="D47042">
        <v>13923.52</v>
      </c>
      <c r="E47042">
        <v>21.75</v>
      </c>
      <c r="F47042" s="1">
        <v>44621</v>
      </c>
      <c r="G47042">
        <v>1</v>
      </c>
      <c r="H47042" t="s">
        <v>13</v>
      </c>
      <c r="I47042" t="s">
        <v>63</v>
      </c>
      <c r="J47042" t="s">
        <v>64</v>
      </c>
    </row>
    <row r="47043" spans="1:10" x14ac:dyDescent="0.35">
      <c r="A47043" t="s">
        <v>34</v>
      </c>
      <c r="B47043" t="s">
        <v>11</v>
      </c>
      <c r="C47043" t="s">
        <v>12</v>
      </c>
      <c r="D47043">
        <v>13055.33</v>
      </c>
      <c r="E47043">
        <v>21.96</v>
      </c>
      <c r="F47043" s="1">
        <v>44910</v>
      </c>
      <c r="G47043">
        <v>1</v>
      </c>
      <c r="H47043" t="s">
        <v>13</v>
      </c>
      <c r="I47043" t="s">
        <v>63</v>
      </c>
      <c r="J47043" t="s">
        <v>64</v>
      </c>
    </row>
    <row r="47044" spans="1:10" x14ac:dyDescent="0.35">
      <c r="A47044" t="s">
        <v>33</v>
      </c>
      <c r="B47044" t="s">
        <v>11</v>
      </c>
      <c r="C47044" t="s">
        <v>12</v>
      </c>
      <c r="D47044">
        <v>129172.38</v>
      </c>
      <c r="E47044">
        <v>198.98</v>
      </c>
      <c r="F47044" s="1">
        <v>44664</v>
      </c>
      <c r="G47044">
        <v>1</v>
      </c>
      <c r="H47044" t="s">
        <v>13</v>
      </c>
      <c r="I47044" t="s">
        <v>63</v>
      </c>
      <c r="J47044" t="s">
        <v>64</v>
      </c>
    </row>
    <row r="47045" spans="1:10" x14ac:dyDescent="0.35">
      <c r="A47045" t="s">
        <v>30</v>
      </c>
      <c r="B47045" t="s">
        <v>11</v>
      </c>
      <c r="C47045" t="s">
        <v>12</v>
      </c>
      <c r="D47045">
        <v>70101.09</v>
      </c>
      <c r="E47045">
        <v>116.61</v>
      </c>
      <c r="F47045" s="1">
        <v>44901</v>
      </c>
      <c r="G47045">
        <v>1</v>
      </c>
      <c r="H47045" t="s">
        <v>13</v>
      </c>
      <c r="I47045" t="s">
        <v>63</v>
      </c>
      <c r="J47045" t="s">
        <v>64</v>
      </c>
    </row>
    <row r="47046" spans="1:10" x14ac:dyDescent="0.35">
      <c r="A47046" t="s">
        <v>32</v>
      </c>
      <c r="B47046" t="s">
        <v>11</v>
      </c>
      <c r="C47046" t="s">
        <v>12</v>
      </c>
      <c r="D47046">
        <v>11836.62</v>
      </c>
      <c r="E47046">
        <v>18.84</v>
      </c>
      <c r="F47046" s="1">
        <v>44578</v>
      </c>
      <c r="G47046">
        <v>1</v>
      </c>
      <c r="H47046" t="s">
        <v>13</v>
      </c>
      <c r="I47046" t="s">
        <v>63</v>
      </c>
      <c r="J47046" t="s">
        <v>64</v>
      </c>
    </row>
    <row r="47047" spans="1:10" x14ac:dyDescent="0.35">
      <c r="A47047" t="s">
        <v>30</v>
      </c>
      <c r="B47047" t="s">
        <v>11</v>
      </c>
      <c r="C47047" t="s">
        <v>12</v>
      </c>
      <c r="D47047">
        <v>75718.66</v>
      </c>
      <c r="E47047">
        <v>117.69</v>
      </c>
      <c r="F47047" s="1">
        <v>44633</v>
      </c>
      <c r="G47047">
        <v>1</v>
      </c>
      <c r="H47047" t="s">
        <v>13</v>
      </c>
      <c r="I47047" t="s">
        <v>63</v>
      </c>
      <c r="J47047" t="s">
        <v>64</v>
      </c>
    </row>
    <row r="47048" spans="1:10" x14ac:dyDescent="0.35">
      <c r="A47048" t="s">
        <v>32</v>
      </c>
      <c r="B47048" t="s">
        <v>11</v>
      </c>
      <c r="C47048" t="s">
        <v>12</v>
      </c>
      <c r="D47048">
        <v>12551.25</v>
      </c>
      <c r="E47048">
        <v>18.29</v>
      </c>
      <c r="F47048" s="1">
        <v>44744</v>
      </c>
      <c r="G47048">
        <v>1</v>
      </c>
      <c r="H47048" t="s">
        <v>13</v>
      </c>
      <c r="I47048" t="s">
        <v>63</v>
      </c>
      <c r="J47048" t="s">
        <v>64</v>
      </c>
    </row>
    <row r="47049" spans="1:10" x14ac:dyDescent="0.35">
      <c r="A47049" t="s">
        <v>30</v>
      </c>
      <c r="B47049" t="s">
        <v>11</v>
      </c>
      <c r="C47049" t="s">
        <v>12</v>
      </c>
      <c r="D47049">
        <v>76504.03</v>
      </c>
      <c r="E47049">
        <v>119.51</v>
      </c>
      <c r="F47049" s="1">
        <v>44599</v>
      </c>
      <c r="G47049">
        <v>1</v>
      </c>
      <c r="H47049" t="s">
        <v>13</v>
      </c>
      <c r="I47049" t="s">
        <v>63</v>
      </c>
      <c r="J47049" t="s">
        <v>64</v>
      </c>
    </row>
    <row r="47050" spans="1:10" x14ac:dyDescent="0.35">
      <c r="A47050" t="s">
        <v>32</v>
      </c>
      <c r="B47050" t="s">
        <v>11</v>
      </c>
      <c r="C47050" t="s">
        <v>12</v>
      </c>
      <c r="D47050">
        <v>11957.9</v>
      </c>
      <c r="E47050">
        <v>18.77</v>
      </c>
      <c r="F47050" s="1">
        <v>44612</v>
      </c>
      <c r="G47050">
        <v>1</v>
      </c>
      <c r="H47050" t="s">
        <v>13</v>
      </c>
      <c r="I47050" t="s">
        <v>63</v>
      </c>
      <c r="J47050" t="s">
        <v>64</v>
      </c>
    </row>
    <row r="47051" spans="1:10" x14ac:dyDescent="0.35">
      <c r="A47051" t="s">
        <v>30</v>
      </c>
      <c r="B47051" t="s">
        <v>11</v>
      </c>
      <c r="C47051" t="s">
        <v>12</v>
      </c>
      <c r="D47051">
        <v>75862.63</v>
      </c>
      <c r="E47051">
        <v>120.76</v>
      </c>
      <c r="F47051" s="1">
        <v>44576</v>
      </c>
      <c r="G47051">
        <v>1</v>
      </c>
      <c r="H47051" t="s">
        <v>13</v>
      </c>
      <c r="I47051" t="s">
        <v>63</v>
      </c>
      <c r="J47051" t="s">
        <v>64</v>
      </c>
    </row>
    <row r="47052" spans="1:10" x14ac:dyDescent="0.35">
      <c r="A47052" t="s">
        <v>33</v>
      </c>
      <c r="B47052" t="s">
        <v>11</v>
      </c>
      <c r="C47052" t="s">
        <v>12</v>
      </c>
      <c r="D47052">
        <v>133092.78</v>
      </c>
      <c r="E47052">
        <v>199.22</v>
      </c>
      <c r="F47052" s="1">
        <v>44770</v>
      </c>
      <c r="G47052">
        <v>1</v>
      </c>
      <c r="H47052" t="s">
        <v>13</v>
      </c>
      <c r="I47052" t="s">
        <v>63</v>
      </c>
      <c r="J47052" t="s">
        <v>64</v>
      </c>
    </row>
    <row r="47053" spans="1:10" x14ac:dyDescent="0.35">
      <c r="A47053" t="s">
        <v>32</v>
      </c>
      <c r="B47053" t="s">
        <v>11</v>
      </c>
      <c r="C47053" t="s">
        <v>12</v>
      </c>
      <c r="D47053">
        <v>10728.45</v>
      </c>
      <c r="E47053">
        <v>18.39</v>
      </c>
      <c r="F47053" s="1">
        <v>44917</v>
      </c>
      <c r="G47053">
        <v>1</v>
      </c>
      <c r="H47053" t="s">
        <v>13</v>
      </c>
      <c r="I47053" t="s">
        <v>63</v>
      </c>
      <c r="J47053" t="s">
        <v>64</v>
      </c>
    </row>
    <row r="47054" spans="1:10" x14ac:dyDescent="0.35">
      <c r="A47054" t="s">
        <v>33</v>
      </c>
      <c r="B47054" t="s">
        <v>11</v>
      </c>
      <c r="C47054" t="s">
        <v>12</v>
      </c>
      <c r="D47054">
        <v>132739.59</v>
      </c>
      <c r="E47054">
        <v>199.73</v>
      </c>
      <c r="F47054" s="1">
        <v>44786</v>
      </c>
      <c r="G47054">
        <v>1</v>
      </c>
      <c r="H47054" t="s">
        <v>13</v>
      </c>
      <c r="I47054" t="s">
        <v>63</v>
      </c>
      <c r="J47054" t="s">
        <v>64</v>
      </c>
    </row>
    <row r="47055" spans="1:10" x14ac:dyDescent="0.35">
      <c r="A47055" t="s">
        <v>32</v>
      </c>
      <c r="B47055" t="s">
        <v>11</v>
      </c>
      <c r="C47055" t="s">
        <v>12</v>
      </c>
      <c r="D47055">
        <v>12011.14</v>
      </c>
      <c r="E47055">
        <v>18.760000000000002</v>
      </c>
      <c r="F47055" s="1">
        <v>44597</v>
      </c>
      <c r="G47055">
        <v>1</v>
      </c>
      <c r="H47055" t="s">
        <v>13</v>
      </c>
      <c r="I47055" t="s">
        <v>63</v>
      </c>
      <c r="J47055" t="s">
        <v>64</v>
      </c>
    </row>
    <row r="47056" spans="1:10" x14ac:dyDescent="0.35">
      <c r="A47056" t="s">
        <v>32</v>
      </c>
      <c r="B47056" t="s">
        <v>11</v>
      </c>
      <c r="C47056" t="s">
        <v>12</v>
      </c>
      <c r="D47056">
        <v>11570.54</v>
      </c>
      <c r="E47056">
        <v>18.239999999999998</v>
      </c>
      <c r="F47056" s="1">
        <v>44828</v>
      </c>
      <c r="G47056">
        <v>1</v>
      </c>
      <c r="H47056" t="s">
        <v>13</v>
      </c>
      <c r="I47056" t="s">
        <v>63</v>
      </c>
      <c r="J47056" t="s">
        <v>64</v>
      </c>
    </row>
    <row r="47057" spans="1:10" x14ac:dyDescent="0.35">
      <c r="A47057" t="s">
        <v>33</v>
      </c>
      <c r="B47057" t="s">
        <v>11</v>
      </c>
      <c r="C47057" t="s">
        <v>12</v>
      </c>
      <c r="D47057">
        <v>126067.26</v>
      </c>
      <c r="E47057">
        <v>200.96</v>
      </c>
      <c r="F47057" s="1">
        <v>44821</v>
      </c>
      <c r="G47057">
        <v>1</v>
      </c>
      <c r="H47057" t="s">
        <v>13</v>
      </c>
      <c r="I47057" t="s">
        <v>63</v>
      </c>
      <c r="J47057" t="s">
        <v>64</v>
      </c>
    </row>
    <row r="47058" spans="1:10" x14ac:dyDescent="0.35">
      <c r="A47058" t="s">
        <v>32</v>
      </c>
      <c r="B47058" t="s">
        <v>11</v>
      </c>
      <c r="C47058" t="s">
        <v>12</v>
      </c>
      <c r="D47058">
        <v>12560.13</v>
      </c>
      <c r="E47058">
        <v>18.25</v>
      </c>
      <c r="F47058" s="1">
        <v>44734</v>
      </c>
      <c r="G47058">
        <v>1</v>
      </c>
      <c r="H47058" t="s">
        <v>13</v>
      </c>
      <c r="I47058" t="s">
        <v>63</v>
      </c>
      <c r="J47058" t="s">
        <v>64</v>
      </c>
    </row>
    <row r="47059" spans="1:10" x14ac:dyDescent="0.35">
      <c r="A47059" t="s">
        <v>33</v>
      </c>
      <c r="B47059" t="s">
        <v>11</v>
      </c>
      <c r="C47059" t="s">
        <v>12</v>
      </c>
      <c r="D47059">
        <v>127871.71</v>
      </c>
      <c r="E47059">
        <v>198.75</v>
      </c>
      <c r="F47059" s="1">
        <v>44632</v>
      </c>
      <c r="G47059">
        <v>1</v>
      </c>
      <c r="H47059" t="s">
        <v>13</v>
      </c>
      <c r="I47059" t="s">
        <v>63</v>
      </c>
      <c r="J47059" t="s">
        <v>64</v>
      </c>
    </row>
    <row r="47060" spans="1:10" x14ac:dyDescent="0.35">
      <c r="A47060" t="s">
        <v>34</v>
      </c>
      <c r="B47060" t="s">
        <v>11</v>
      </c>
      <c r="C47060" t="s">
        <v>12</v>
      </c>
      <c r="D47060">
        <v>14936.56</v>
      </c>
      <c r="E47060">
        <v>21.75</v>
      </c>
      <c r="F47060" s="1">
        <v>44732</v>
      </c>
      <c r="G47060">
        <v>1</v>
      </c>
      <c r="H47060" t="s">
        <v>13</v>
      </c>
      <c r="I47060" t="s">
        <v>63</v>
      </c>
      <c r="J47060" t="s">
        <v>64</v>
      </c>
    </row>
    <row r="47061" spans="1:10" x14ac:dyDescent="0.35">
      <c r="A47061" t="s">
        <v>33</v>
      </c>
      <c r="B47061" t="s">
        <v>11</v>
      </c>
      <c r="C47061" t="s">
        <v>12</v>
      </c>
      <c r="D47061">
        <v>134868.59</v>
      </c>
      <c r="E47061">
        <v>199.25</v>
      </c>
      <c r="F47061" s="1">
        <v>44708</v>
      </c>
      <c r="G47061">
        <v>1</v>
      </c>
      <c r="H47061" t="s">
        <v>13</v>
      </c>
      <c r="I47061" t="s">
        <v>63</v>
      </c>
      <c r="J47061" t="s">
        <v>64</v>
      </c>
    </row>
    <row r="47062" spans="1:10" x14ac:dyDescent="0.35">
      <c r="A47062" t="s">
        <v>33</v>
      </c>
      <c r="B47062" t="s">
        <v>11</v>
      </c>
      <c r="C47062" t="s">
        <v>12</v>
      </c>
      <c r="D47062">
        <v>127870.08</v>
      </c>
      <c r="E47062">
        <v>198.75</v>
      </c>
      <c r="F47062" s="1">
        <v>44634</v>
      </c>
      <c r="G47062">
        <v>1</v>
      </c>
      <c r="H47062" t="s">
        <v>13</v>
      </c>
      <c r="I47062" t="s">
        <v>63</v>
      </c>
      <c r="J47062" t="s">
        <v>64</v>
      </c>
    </row>
    <row r="47063" spans="1:10" x14ac:dyDescent="0.35">
      <c r="A47063" t="s">
        <v>32</v>
      </c>
      <c r="B47063" t="s">
        <v>11</v>
      </c>
      <c r="C47063" t="s">
        <v>12</v>
      </c>
      <c r="D47063">
        <v>11731.19</v>
      </c>
      <c r="E47063">
        <v>18.399999999999999</v>
      </c>
      <c r="F47063" s="1">
        <v>44814</v>
      </c>
      <c r="G47063">
        <v>1</v>
      </c>
      <c r="H47063" t="s">
        <v>13</v>
      </c>
      <c r="I47063" t="s">
        <v>63</v>
      </c>
      <c r="J47063" t="s">
        <v>64</v>
      </c>
    </row>
    <row r="47064" spans="1:10" x14ac:dyDescent="0.35">
      <c r="A47064" t="s">
        <v>32</v>
      </c>
      <c r="B47064" t="s">
        <v>11</v>
      </c>
      <c r="C47064" t="s">
        <v>12</v>
      </c>
      <c r="D47064">
        <v>11896.08</v>
      </c>
      <c r="E47064">
        <v>18.66</v>
      </c>
      <c r="F47064" s="1">
        <v>44636</v>
      </c>
      <c r="G47064">
        <v>1</v>
      </c>
      <c r="H47064" t="s">
        <v>13</v>
      </c>
      <c r="I47064" t="s">
        <v>63</v>
      </c>
      <c r="J47064" t="s">
        <v>64</v>
      </c>
    </row>
    <row r="47065" spans="1:10" x14ac:dyDescent="0.35">
      <c r="A47065" t="s">
        <v>32</v>
      </c>
      <c r="B47065" t="s">
        <v>11</v>
      </c>
      <c r="C47065" t="s">
        <v>12</v>
      </c>
      <c r="D47065">
        <v>12559.19</v>
      </c>
      <c r="E47065">
        <v>18.29</v>
      </c>
      <c r="F47065" s="1">
        <v>44748</v>
      </c>
      <c r="G47065">
        <v>1</v>
      </c>
      <c r="H47065" t="s">
        <v>13</v>
      </c>
      <c r="I47065" t="s">
        <v>63</v>
      </c>
      <c r="J47065" t="s">
        <v>64</v>
      </c>
    </row>
    <row r="47066" spans="1:10" x14ac:dyDescent="0.35">
      <c r="A47066" t="s">
        <v>33</v>
      </c>
      <c r="B47066" t="s">
        <v>11</v>
      </c>
      <c r="C47066" t="s">
        <v>12</v>
      </c>
      <c r="D47066">
        <v>122686.99</v>
      </c>
      <c r="E47066">
        <v>204.19</v>
      </c>
      <c r="F47066" s="1">
        <v>44887</v>
      </c>
      <c r="G47066">
        <v>1</v>
      </c>
      <c r="H47066" t="s">
        <v>13</v>
      </c>
      <c r="I47066" t="s">
        <v>63</v>
      </c>
      <c r="J47066" t="s">
        <v>64</v>
      </c>
    </row>
    <row r="47067" spans="1:10" x14ac:dyDescent="0.35">
      <c r="A47067" t="s">
        <v>34</v>
      </c>
      <c r="B47067" t="s">
        <v>11</v>
      </c>
      <c r="C47067" t="s">
        <v>12</v>
      </c>
      <c r="D47067">
        <v>13686.49</v>
      </c>
      <c r="E47067">
        <v>21.62</v>
      </c>
      <c r="F47067" s="1">
        <v>44574</v>
      </c>
      <c r="G47067">
        <v>1</v>
      </c>
      <c r="H47067" t="s">
        <v>13</v>
      </c>
      <c r="I47067" t="s">
        <v>63</v>
      </c>
      <c r="J47067" t="s">
        <v>64</v>
      </c>
    </row>
    <row r="47068" spans="1:10" x14ac:dyDescent="0.35">
      <c r="A47068" t="s">
        <v>30</v>
      </c>
      <c r="B47068" t="s">
        <v>11</v>
      </c>
      <c r="C47068" t="s">
        <v>12</v>
      </c>
      <c r="D47068">
        <v>70993.14</v>
      </c>
      <c r="E47068">
        <v>111.9</v>
      </c>
      <c r="F47068" s="1">
        <v>44830</v>
      </c>
      <c r="G47068">
        <v>1</v>
      </c>
      <c r="H47068" t="s">
        <v>13</v>
      </c>
      <c r="I47068" t="s">
        <v>63</v>
      </c>
      <c r="J47068" t="s">
        <v>64</v>
      </c>
    </row>
    <row r="47069" spans="1:10" x14ac:dyDescent="0.35">
      <c r="A47069" t="s">
        <v>33</v>
      </c>
      <c r="B47069" t="s">
        <v>11</v>
      </c>
      <c r="C47069" t="s">
        <v>12</v>
      </c>
      <c r="D47069">
        <v>125593.32</v>
      </c>
      <c r="E47069">
        <v>197.89</v>
      </c>
      <c r="F47069" s="1">
        <v>44586</v>
      </c>
      <c r="G47069">
        <v>1</v>
      </c>
      <c r="H47069" t="s">
        <v>13</v>
      </c>
      <c r="I47069" t="s">
        <v>63</v>
      </c>
      <c r="J47069" t="s">
        <v>64</v>
      </c>
    </row>
    <row r="47070" spans="1:10" x14ac:dyDescent="0.35">
      <c r="A47070" t="s">
        <v>30</v>
      </c>
      <c r="B47070" t="s">
        <v>11</v>
      </c>
      <c r="C47070" t="s">
        <v>12</v>
      </c>
      <c r="D47070">
        <v>70303.990000000005</v>
      </c>
      <c r="E47070">
        <v>112.87</v>
      </c>
      <c r="F47070" s="1">
        <v>44869</v>
      </c>
      <c r="G47070">
        <v>1</v>
      </c>
      <c r="H47070" t="s">
        <v>13</v>
      </c>
      <c r="I47070" t="s">
        <v>63</v>
      </c>
      <c r="J47070" t="s">
        <v>64</v>
      </c>
    </row>
    <row r="47071" spans="1:10" x14ac:dyDescent="0.35">
      <c r="A47071" t="s">
        <v>32</v>
      </c>
      <c r="B47071" t="s">
        <v>11</v>
      </c>
      <c r="C47071" t="s">
        <v>12</v>
      </c>
      <c r="D47071">
        <v>11091.95</v>
      </c>
      <c r="E47071">
        <v>18.309999999999999</v>
      </c>
      <c r="F47071" s="1">
        <v>44878</v>
      </c>
      <c r="G47071">
        <v>1</v>
      </c>
      <c r="H47071" t="s">
        <v>13</v>
      </c>
      <c r="I47071" t="s">
        <v>63</v>
      </c>
      <c r="J47071" t="s">
        <v>64</v>
      </c>
    </row>
    <row r="47072" spans="1:10" x14ac:dyDescent="0.35">
      <c r="A47072" t="s">
        <v>32</v>
      </c>
      <c r="B47072" t="s">
        <v>11</v>
      </c>
      <c r="C47072" t="s">
        <v>12</v>
      </c>
      <c r="D47072">
        <v>11202.03</v>
      </c>
      <c r="E47072">
        <v>18.239999999999998</v>
      </c>
      <c r="F47072" s="1">
        <v>44873</v>
      </c>
      <c r="G47072">
        <v>1</v>
      </c>
      <c r="H47072" t="s">
        <v>13</v>
      </c>
      <c r="I47072" t="s">
        <v>63</v>
      </c>
      <c r="J47072" t="s">
        <v>64</v>
      </c>
    </row>
    <row r="47073" spans="1:10" x14ac:dyDescent="0.35">
      <c r="A47073" t="s">
        <v>32</v>
      </c>
      <c r="B47073" t="s">
        <v>11</v>
      </c>
      <c r="C47073" t="s">
        <v>12</v>
      </c>
      <c r="D47073">
        <v>12302.43</v>
      </c>
      <c r="E47073">
        <v>18.43</v>
      </c>
      <c r="F47073" s="1">
        <v>44774</v>
      </c>
      <c r="G47073">
        <v>1</v>
      </c>
      <c r="H47073" t="s">
        <v>13</v>
      </c>
      <c r="I47073" t="s">
        <v>63</v>
      </c>
      <c r="J47073" t="s">
        <v>64</v>
      </c>
    </row>
    <row r="47074" spans="1:10" x14ac:dyDescent="0.35">
      <c r="A47074" t="s">
        <v>30</v>
      </c>
      <c r="B47074" t="s">
        <v>11</v>
      </c>
      <c r="C47074" t="s">
        <v>12</v>
      </c>
      <c r="D47074">
        <v>66962.81</v>
      </c>
      <c r="E47074">
        <v>115.64</v>
      </c>
      <c r="F47074" s="1">
        <v>44918</v>
      </c>
      <c r="G47074">
        <v>1</v>
      </c>
      <c r="H47074" t="s">
        <v>13</v>
      </c>
      <c r="I47074" t="s">
        <v>63</v>
      </c>
      <c r="J47074" t="s">
        <v>64</v>
      </c>
    </row>
    <row r="47075" spans="1:10" x14ac:dyDescent="0.35">
      <c r="A47075" t="s">
        <v>32</v>
      </c>
      <c r="B47075" t="s">
        <v>11</v>
      </c>
      <c r="C47075" t="s">
        <v>12</v>
      </c>
      <c r="D47075">
        <v>12382.27</v>
      </c>
      <c r="E47075">
        <v>18.260000000000002</v>
      </c>
      <c r="F47075" s="1">
        <v>44757</v>
      </c>
      <c r="G47075">
        <v>1</v>
      </c>
      <c r="H47075" t="s">
        <v>13</v>
      </c>
      <c r="I47075" t="s">
        <v>63</v>
      </c>
      <c r="J47075" t="s">
        <v>64</v>
      </c>
    </row>
    <row r="47076" spans="1:10" x14ac:dyDescent="0.35">
      <c r="A47076" t="s">
        <v>30</v>
      </c>
      <c r="B47076" t="s">
        <v>11</v>
      </c>
      <c r="C47076" t="s">
        <v>12</v>
      </c>
      <c r="D47076">
        <v>75773.789999999994</v>
      </c>
      <c r="E47076">
        <v>120.33</v>
      </c>
      <c r="F47076" s="1">
        <v>44579</v>
      </c>
      <c r="G47076">
        <v>1</v>
      </c>
      <c r="H47076" t="s">
        <v>13</v>
      </c>
      <c r="I47076" t="s">
        <v>63</v>
      </c>
      <c r="J47076" t="s">
        <v>64</v>
      </c>
    </row>
    <row r="47077" spans="1:10" x14ac:dyDescent="0.35">
      <c r="A47077" t="s">
        <v>32</v>
      </c>
      <c r="B47077" t="s">
        <v>11</v>
      </c>
      <c r="C47077" t="s">
        <v>12</v>
      </c>
      <c r="D47077">
        <v>11899.71</v>
      </c>
      <c r="E47077">
        <v>18.399999999999999</v>
      </c>
      <c r="F47077" s="1">
        <v>44813</v>
      </c>
      <c r="G47077">
        <v>1</v>
      </c>
      <c r="H47077" t="s">
        <v>13</v>
      </c>
      <c r="I47077" t="s">
        <v>63</v>
      </c>
      <c r="J47077" t="s">
        <v>64</v>
      </c>
    </row>
    <row r="47078" spans="1:10" x14ac:dyDescent="0.35">
      <c r="A47078" t="s">
        <v>33</v>
      </c>
      <c r="B47078" t="s">
        <v>11</v>
      </c>
      <c r="C47078" t="s">
        <v>12</v>
      </c>
      <c r="D47078">
        <v>126742.24</v>
      </c>
      <c r="E47078">
        <v>198.76</v>
      </c>
      <c r="F47078" s="1">
        <v>44636</v>
      </c>
      <c r="G47078">
        <v>1</v>
      </c>
      <c r="H47078" t="s">
        <v>13</v>
      </c>
      <c r="I47078" t="s">
        <v>63</v>
      </c>
      <c r="J47078" t="s">
        <v>64</v>
      </c>
    </row>
    <row r="47079" spans="1:10" x14ac:dyDescent="0.35">
      <c r="A47079" t="s">
        <v>30</v>
      </c>
      <c r="B47079" t="s">
        <v>11</v>
      </c>
      <c r="C47079" t="s">
        <v>12</v>
      </c>
      <c r="D47079">
        <v>78369.66</v>
      </c>
      <c r="E47079">
        <v>114.62</v>
      </c>
      <c r="F47079" s="1">
        <v>44754</v>
      </c>
      <c r="G47079">
        <v>1</v>
      </c>
      <c r="H47079" t="s">
        <v>13</v>
      </c>
      <c r="I47079" t="s">
        <v>63</v>
      </c>
      <c r="J47079" t="s">
        <v>64</v>
      </c>
    </row>
    <row r="47080" spans="1:10" x14ac:dyDescent="0.35">
      <c r="A47080" t="s">
        <v>30</v>
      </c>
      <c r="B47080" t="s">
        <v>11</v>
      </c>
      <c r="C47080" t="s">
        <v>12</v>
      </c>
      <c r="D47080">
        <v>70103.12</v>
      </c>
      <c r="E47080">
        <v>111.6</v>
      </c>
      <c r="F47080" s="1">
        <v>44833</v>
      </c>
      <c r="G47080">
        <v>1</v>
      </c>
      <c r="H47080" t="s">
        <v>13</v>
      </c>
      <c r="I47080" t="s">
        <v>63</v>
      </c>
      <c r="J47080" t="s">
        <v>64</v>
      </c>
    </row>
    <row r="47081" spans="1:10" x14ac:dyDescent="0.35">
      <c r="A47081" t="s">
        <v>33</v>
      </c>
      <c r="B47081" t="s">
        <v>11</v>
      </c>
      <c r="C47081" t="s">
        <v>12</v>
      </c>
      <c r="D47081">
        <v>132314.69</v>
      </c>
      <c r="E47081">
        <v>199.14</v>
      </c>
      <c r="F47081" s="1">
        <v>44692</v>
      </c>
      <c r="G47081">
        <v>1</v>
      </c>
      <c r="H47081" t="s">
        <v>13</v>
      </c>
      <c r="I47081" t="s">
        <v>63</v>
      </c>
      <c r="J47081" t="s">
        <v>64</v>
      </c>
    </row>
    <row r="47082" spans="1:10" x14ac:dyDescent="0.35">
      <c r="A47082" t="s">
        <v>30</v>
      </c>
      <c r="B47082" t="s">
        <v>11</v>
      </c>
      <c r="C47082" t="s">
        <v>12</v>
      </c>
      <c r="D47082">
        <v>77494.14</v>
      </c>
      <c r="E47082">
        <v>114.76</v>
      </c>
      <c r="F47082" s="1">
        <v>44760</v>
      </c>
      <c r="G47082">
        <v>1</v>
      </c>
      <c r="H47082" t="s">
        <v>13</v>
      </c>
      <c r="I47082" t="s">
        <v>63</v>
      </c>
      <c r="J47082" t="s">
        <v>64</v>
      </c>
    </row>
    <row r="47083" spans="1:10" x14ac:dyDescent="0.35">
      <c r="A47083" t="s">
        <v>33</v>
      </c>
      <c r="B47083" t="s">
        <v>11</v>
      </c>
      <c r="C47083" t="s">
        <v>12</v>
      </c>
      <c r="D47083">
        <v>128071.52</v>
      </c>
      <c r="E47083">
        <v>198.64</v>
      </c>
      <c r="F47083" s="1">
        <v>44639</v>
      </c>
      <c r="G47083">
        <v>1</v>
      </c>
      <c r="H47083" t="s">
        <v>13</v>
      </c>
      <c r="I47083" t="s">
        <v>63</v>
      </c>
      <c r="J47083" t="s">
        <v>64</v>
      </c>
    </row>
    <row r="47084" spans="1:10" x14ac:dyDescent="0.35">
      <c r="A47084" t="s">
        <v>30</v>
      </c>
      <c r="B47084" t="s">
        <v>11</v>
      </c>
      <c r="C47084" t="s">
        <v>12</v>
      </c>
      <c r="D47084">
        <v>77463.87</v>
      </c>
      <c r="E47084">
        <v>116.19</v>
      </c>
      <c r="F47084" s="1">
        <v>44775</v>
      </c>
      <c r="G47084">
        <v>1</v>
      </c>
      <c r="H47084" t="s">
        <v>13</v>
      </c>
      <c r="I47084" t="s">
        <v>63</v>
      </c>
      <c r="J47084" t="s">
        <v>64</v>
      </c>
    </row>
    <row r="47085" spans="1:10" x14ac:dyDescent="0.35">
      <c r="A47085" t="s">
        <v>30</v>
      </c>
      <c r="B47085" t="s">
        <v>11</v>
      </c>
      <c r="C47085" t="s">
        <v>12</v>
      </c>
      <c r="D47085">
        <v>79032.23</v>
      </c>
      <c r="E47085">
        <v>115.02</v>
      </c>
      <c r="F47085" s="1">
        <v>44752</v>
      </c>
      <c r="G47085">
        <v>1</v>
      </c>
      <c r="H47085" t="s">
        <v>13</v>
      </c>
      <c r="I47085" t="s">
        <v>63</v>
      </c>
      <c r="J47085" t="s">
        <v>64</v>
      </c>
    </row>
    <row r="47086" spans="1:10" x14ac:dyDescent="0.35">
      <c r="A47086" t="s">
        <v>32</v>
      </c>
      <c r="B47086" t="s">
        <v>11</v>
      </c>
      <c r="C47086" t="s">
        <v>12</v>
      </c>
      <c r="D47086">
        <v>12275.55</v>
      </c>
      <c r="E47086">
        <v>18.47</v>
      </c>
      <c r="F47086" s="1">
        <v>44788</v>
      </c>
      <c r="G47086">
        <v>1</v>
      </c>
      <c r="H47086" t="s">
        <v>13</v>
      </c>
      <c r="I47086" t="s">
        <v>63</v>
      </c>
      <c r="J47086" t="s">
        <v>64</v>
      </c>
    </row>
    <row r="47087" spans="1:10" x14ac:dyDescent="0.35">
      <c r="A47087" t="s">
        <v>33</v>
      </c>
      <c r="B47087" t="s">
        <v>11</v>
      </c>
      <c r="C47087" t="s">
        <v>12</v>
      </c>
      <c r="D47087">
        <v>126659.45</v>
      </c>
      <c r="E47087">
        <v>198.33</v>
      </c>
      <c r="F47087" s="1">
        <v>44604</v>
      </c>
      <c r="G47087">
        <v>1</v>
      </c>
      <c r="H47087" t="s">
        <v>13</v>
      </c>
      <c r="I47087" t="s">
        <v>63</v>
      </c>
      <c r="J47087" t="s">
        <v>64</v>
      </c>
    </row>
    <row r="47088" spans="1:10" x14ac:dyDescent="0.35">
      <c r="A47088" t="s">
        <v>32</v>
      </c>
      <c r="B47088" t="s">
        <v>11</v>
      </c>
      <c r="C47088" t="s">
        <v>12</v>
      </c>
      <c r="D47088">
        <v>11732.65</v>
      </c>
      <c r="E47088">
        <v>18.399999999999999</v>
      </c>
      <c r="F47088" s="1">
        <v>44815</v>
      </c>
      <c r="G47088">
        <v>1</v>
      </c>
      <c r="H47088" t="s">
        <v>13</v>
      </c>
      <c r="I47088" t="s">
        <v>63</v>
      </c>
      <c r="J47088" t="s">
        <v>64</v>
      </c>
    </row>
    <row r="47089" spans="1:10" x14ac:dyDescent="0.35">
      <c r="A47089" t="s">
        <v>34</v>
      </c>
      <c r="B47089" t="s">
        <v>11</v>
      </c>
      <c r="C47089" t="s">
        <v>12</v>
      </c>
      <c r="D47089">
        <v>14062.81</v>
      </c>
      <c r="E47089">
        <v>21.71</v>
      </c>
      <c r="F47089" s="1">
        <v>44795</v>
      </c>
      <c r="G47089">
        <v>1</v>
      </c>
      <c r="H47089" t="s">
        <v>13</v>
      </c>
      <c r="I47089" t="s">
        <v>63</v>
      </c>
      <c r="J47089" t="s">
        <v>64</v>
      </c>
    </row>
    <row r="47090" spans="1:10" x14ac:dyDescent="0.35">
      <c r="A47090" t="s">
        <v>33</v>
      </c>
      <c r="B47090" t="s">
        <v>11</v>
      </c>
      <c r="C47090" t="s">
        <v>12</v>
      </c>
      <c r="D47090">
        <v>134064.59</v>
      </c>
      <c r="E47090">
        <v>199.22</v>
      </c>
      <c r="F47090" s="1">
        <v>44704</v>
      </c>
      <c r="G47090">
        <v>1</v>
      </c>
      <c r="H47090" t="s">
        <v>13</v>
      </c>
      <c r="I47090" t="s">
        <v>63</v>
      </c>
      <c r="J47090" t="s">
        <v>64</v>
      </c>
    </row>
    <row r="47091" spans="1:10" x14ac:dyDescent="0.35">
      <c r="A47091" t="s">
        <v>34</v>
      </c>
      <c r="B47091" t="s">
        <v>11</v>
      </c>
      <c r="C47091" t="s">
        <v>12</v>
      </c>
      <c r="D47091">
        <v>14486.58</v>
      </c>
      <c r="E47091">
        <v>21.68</v>
      </c>
      <c r="F47091" s="1">
        <v>44782</v>
      </c>
      <c r="G47091">
        <v>1</v>
      </c>
      <c r="H47091" t="s">
        <v>13</v>
      </c>
      <c r="I47091" t="s">
        <v>63</v>
      </c>
      <c r="J47091" t="s">
        <v>64</v>
      </c>
    </row>
    <row r="47092" spans="1:10" x14ac:dyDescent="0.35">
      <c r="A47092" t="s">
        <v>32</v>
      </c>
      <c r="B47092" t="s">
        <v>11</v>
      </c>
      <c r="C47092" t="s">
        <v>12</v>
      </c>
      <c r="D47092">
        <v>12305.96</v>
      </c>
      <c r="E47092">
        <v>18.440000000000001</v>
      </c>
      <c r="F47092" s="1">
        <v>44698</v>
      </c>
      <c r="G47092">
        <v>1</v>
      </c>
      <c r="H47092" t="s">
        <v>13</v>
      </c>
      <c r="I47092" t="s">
        <v>63</v>
      </c>
      <c r="J47092" t="s">
        <v>64</v>
      </c>
    </row>
    <row r="47093" spans="1:10" x14ac:dyDescent="0.35">
      <c r="A47093" t="s">
        <v>33</v>
      </c>
      <c r="B47093" t="s">
        <v>11</v>
      </c>
      <c r="C47093" t="s">
        <v>12</v>
      </c>
      <c r="D47093">
        <v>137225.79999999999</v>
      </c>
      <c r="E47093">
        <v>199.8</v>
      </c>
      <c r="F47093" s="1">
        <v>44748</v>
      </c>
      <c r="G47093">
        <v>1</v>
      </c>
      <c r="H47093" t="s">
        <v>13</v>
      </c>
      <c r="I47093" t="s">
        <v>63</v>
      </c>
      <c r="J47093" t="s">
        <v>64</v>
      </c>
    </row>
    <row r="47094" spans="1:10" x14ac:dyDescent="0.35">
      <c r="A47094" t="s">
        <v>34</v>
      </c>
      <c r="B47094" t="s">
        <v>11</v>
      </c>
      <c r="C47094" t="s">
        <v>12</v>
      </c>
      <c r="D47094">
        <v>13299.75</v>
      </c>
      <c r="E47094">
        <v>21.79</v>
      </c>
      <c r="F47094" s="1">
        <v>44880</v>
      </c>
      <c r="G47094">
        <v>1</v>
      </c>
      <c r="H47094" t="s">
        <v>13</v>
      </c>
      <c r="I47094" t="s">
        <v>63</v>
      </c>
      <c r="J47094" t="s">
        <v>64</v>
      </c>
    </row>
    <row r="47095" spans="1:10" x14ac:dyDescent="0.35">
      <c r="A47095" t="s">
        <v>34</v>
      </c>
      <c r="B47095" t="s">
        <v>11</v>
      </c>
      <c r="C47095" t="s">
        <v>12</v>
      </c>
      <c r="D47095">
        <v>14497.52</v>
      </c>
      <c r="E47095">
        <v>21.68</v>
      </c>
      <c r="F47095" s="1">
        <v>44769</v>
      </c>
      <c r="G47095">
        <v>1</v>
      </c>
      <c r="H47095" t="s">
        <v>13</v>
      </c>
      <c r="I47095" t="s">
        <v>63</v>
      </c>
      <c r="J47095" t="s">
        <v>64</v>
      </c>
    </row>
    <row r="47096" spans="1:10" x14ac:dyDescent="0.35">
      <c r="A47096" t="s">
        <v>32</v>
      </c>
      <c r="B47096" t="s">
        <v>11</v>
      </c>
      <c r="C47096" t="s">
        <v>12</v>
      </c>
      <c r="D47096">
        <v>12285.57</v>
      </c>
      <c r="E47096">
        <v>18.47</v>
      </c>
      <c r="F47096" s="1">
        <v>44689</v>
      </c>
      <c r="G47096">
        <v>1</v>
      </c>
      <c r="H47096" t="s">
        <v>13</v>
      </c>
      <c r="I47096" t="s">
        <v>63</v>
      </c>
      <c r="J47096" t="s">
        <v>64</v>
      </c>
    </row>
    <row r="47097" spans="1:10" x14ac:dyDescent="0.35">
      <c r="A47097" t="s">
        <v>33</v>
      </c>
      <c r="B47097" t="s">
        <v>11</v>
      </c>
      <c r="C47097" t="s">
        <v>12</v>
      </c>
      <c r="D47097">
        <v>126457.24</v>
      </c>
      <c r="E47097">
        <v>198.54</v>
      </c>
      <c r="F47097" s="1">
        <v>44615</v>
      </c>
      <c r="G47097">
        <v>1</v>
      </c>
      <c r="H47097" t="s">
        <v>13</v>
      </c>
      <c r="I47097" t="s">
        <v>63</v>
      </c>
      <c r="J47097" t="s">
        <v>64</v>
      </c>
    </row>
    <row r="47098" spans="1:10" x14ac:dyDescent="0.35">
      <c r="A47098" t="s">
        <v>32</v>
      </c>
      <c r="B47098" t="s">
        <v>11</v>
      </c>
      <c r="C47098" t="s">
        <v>12</v>
      </c>
      <c r="D47098">
        <v>12055.36</v>
      </c>
      <c r="E47098">
        <v>18.86</v>
      </c>
      <c r="F47098" s="1">
        <v>44567</v>
      </c>
      <c r="G47098">
        <v>1</v>
      </c>
      <c r="H47098" t="s">
        <v>13</v>
      </c>
      <c r="I47098" t="s">
        <v>63</v>
      </c>
      <c r="J47098" t="s">
        <v>64</v>
      </c>
    </row>
    <row r="47099" spans="1:10" x14ac:dyDescent="0.35">
      <c r="A47099" t="s">
        <v>33</v>
      </c>
      <c r="B47099" t="s">
        <v>11</v>
      </c>
      <c r="C47099" t="s">
        <v>12</v>
      </c>
      <c r="D47099">
        <v>123015.27</v>
      </c>
      <c r="E47099">
        <v>201.35</v>
      </c>
      <c r="F47099" s="1">
        <v>44875</v>
      </c>
      <c r="G47099">
        <v>1</v>
      </c>
      <c r="H47099" t="s">
        <v>13</v>
      </c>
      <c r="I47099" t="s">
        <v>63</v>
      </c>
      <c r="J47099" t="s">
        <v>64</v>
      </c>
    </row>
    <row r="47100" spans="1:10" x14ac:dyDescent="0.35">
      <c r="A47100" t="s">
        <v>34</v>
      </c>
      <c r="B47100" t="s">
        <v>11</v>
      </c>
      <c r="C47100" t="s">
        <v>12</v>
      </c>
      <c r="D47100">
        <v>13702.07</v>
      </c>
      <c r="E47100">
        <v>21.64</v>
      </c>
      <c r="F47100" s="1">
        <v>44583</v>
      </c>
      <c r="G47100">
        <v>1</v>
      </c>
      <c r="H47100" t="s">
        <v>13</v>
      </c>
      <c r="I47100" t="s">
        <v>63</v>
      </c>
      <c r="J47100" t="s">
        <v>64</v>
      </c>
    </row>
    <row r="47101" spans="1:10" x14ac:dyDescent="0.35">
      <c r="A47101" t="s">
        <v>34</v>
      </c>
      <c r="B47101" t="s">
        <v>11</v>
      </c>
      <c r="C47101" t="s">
        <v>12</v>
      </c>
      <c r="D47101">
        <v>13926.3</v>
      </c>
      <c r="E47101">
        <v>21.76</v>
      </c>
      <c r="F47101" s="1">
        <v>44622</v>
      </c>
      <c r="G47101">
        <v>1</v>
      </c>
      <c r="H47101" t="s">
        <v>13</v>
      </c>
      <c r="I47101" t="s">
        <v>63</v>
      </c>
      <c r="J47101" t="s">
        <v>64</v>
      </c>
    </row>
    <row r="47102" spans="1:10" x14ac:dyDescent="0.35">
      <c r="A47102" t="s">
        <v>32</v>
      </c>
      <c r="B47102" t="s">
        <v>11</v>
      </c>
      <c r="C47102" t="s">
        <v>12</v>
      </c>
      <c r="D47102">
        <v>12295.55</v>
      </c>
      <c r="E47102">
        <v>18.54</v>
      </c>
      <c r="F47102" s="1">
        <v>44681</v>
      </c>
      <c r="G47102">
        <v>1</v>
      </c>
      <c r="H47102" t="s">
        <v>13</v>
      </c>
      <c r="I47102" t="s">
        <v>63</v>
      </c>
      <c r="J47102" t="s">
        <v>64</v>
      </c>
    </row>
    <row r="47103" spans="1:10" x14ac:dyDescent="0.35">
      <c r="A47103" t="s">
        <v>30</v>
      </c>
      <c r="B47103" t="s">
        <v>11</v>
      </c>
      <c r="C47103" t="s">
        <v>12</v>
      </c>
      <c r="D47103">
        <v>76432.72</v>
      </c>
      <c r="E47103">
        <v>119.68</v>
      </c>
      <c r="F47103" s="1">
        <v>44605</v>
      </c>
      <c r="G47103">
        <v>1</v>
      </c>
      <c r="H47103" t="s">
        <v>13</v>
      </c>
      <c r="I47103" t="s">
        <v>63</v>
      </c>
      <c r="J47103" t="s">
        <v>64</v>
      </c>
    </row>
    <row r="47104" spans="1:10" x14ac:dyDescent="0.35">
      <c r="A47104" t="s">
        <v>30</v>
      </c>
      <c r="B47104" t="s">
        <v>11</v>
      </c>
      <c r="C47104" t="s">
        <v>12</v>
      </c>
      <c r="D47104">
        <v>73624.710000000006</v>
      </c>
      <c r="E47104">
        <v>115.47</v>
      </c>
      <c r="F47104" s="1">
        <v>44814</v>
      </c>
      <c r="G47104">
        <v>1</v>
      </c>
      <c r="H47104" t="s">
        <v>13</v>
      </c>
      <c r="I47104" t="s">
        <v>63</v>
      </c>
      <c r="J47104" t="s">
        <v>64</v>
      </c>
    </row>
    <row r="47105" spans="1:10" x14ac:dyDescent="0.35">
      <c r="A47105" t="s">
        <v>33</v>
      </c>
      <c r="B47105" t="s">
        <v>11</v>
      </c>
      <c r="C47105" t="s">
        <v>12</v>
      </c>
      <c r="D47105">
        <v>124817.1</v>
      </c>
      <c r="E47105">
        <v>197.65</v>
      </c>
      <c r="F47105" s="1">
        <v>44575</v>
      </c>
      <c r="G47105">
        <v>1</v>
      </c>
      <c r="H47105" t="s">
        <v>13</v>
      </c>
      <c r="I47105" t="s">
        <v>63</v>
      </c>
      <c r="J47105" t="s">
        <v>64</v>
      </c>
    </row>
    <row r="47106" spans="1:10" x14ac:dyDescent="0.35">
      <c r="A47106" t="s">
        <v>30</v>
      </c>
      <c r="B47106" t="s">
        <v>11</v>
      </c>
      <c r="C47106" t="s">
        <v>12</v>
      </c>
      <c r="D47106">
        <v>67477.58</v>
      </c>
      <c r="E47106">
        <v>115.64</v>
      </c>
      <c r="F47106" s="1">
        <v>44917</v>
      </c>
      <c r="G47106">
        <v>1</v>
      </c>
      <c r="H47106" t="s">
        <v>13</v>
      </c>
      <c r="I47106" t="s">
        <v>63</v>
      </c>
      <c r="J47106" t="s">
        <v>64</v>
      </c>
    </row>
    <row r="47107" spans="1:10" x14ac:dyDescent="0.35">
      <c r="A47107" t="s">
        <v>32</v>
      </c>
      <c r="B47107" t="s">
        <v>11</v>
      </c>
      <c r="C47107" t="s">
        <v>12</v>
      </c>
      <c r="D47107">
        <v>12107.26</v>
      </c>
      <c r="E47107">
        <v>18.690000000000001</v>
      </c>
      <c r="F47107" s="1">
        <v>44666</v>
      </c>
      <c r="G47107">
        <v>1</v>
      </c>
      <c r="H47107" t="s">
        <v>13</v>
      </c>
      <c r="I47107" t="s">
        <v>63</v>
      </c>
      <c r="J47107" t="s">
        <v>64</v>
      </c>
    </row>
    <row r="47108" spans="1:10" x14ac:dyDescent="0.35">
      <c r="A47108" t="s">
        <v>30</v>
      </c>
      <c r="B47108" t="s">
        <v>11</v>
      </c>
      <c r="C47108" t="s">
        <v>12</v>
      </c>
      <c r="D47108">
        <v>77312.28</v>
      </c>
      <c r="E47108">
        <v>115.81</v>
      </c>
      <c r="F47108" s="1">
        <v>44696</v>
      </c>
      <c r="G47108">
        <v>1</v>
      </c>
      <c r="H47108" t="s">
        <v>13</v>
      </c>
      <c r="I47108" t="s">
        <v>63</v>
      </c>
      <c r="J47108" t="s">
        <v>64</v>
      </c>
    </row>
    <row r="47109" spans="1:10" x14ac:dyDescent="0.35">
      <c r="A47109" t="s">
        <v>30</v>
      </c>
      <c r="B47109" t="s">
        <v>11</v>
      </c>
      <c r="C47109" t="s">
        <v>12</v>
      </c>
      <c r="D47109">
        <v>67027.039999999994</v>
      </c>
      <c r="E47109">
        <v>115.65</v>
      </c>
      <c r="F47109" s="1">
        <v>44919</v>
      </c>
      <c r="G47109">
        <v>1</v>
      </c>
      <c r="H47109" t="s">
        <v>13</v>
      </c>
      <c r="I47109" t="s">
        <v>63</v>
      </c>
      <c r="J47109" t="s">
        <v>64</v>
      </c>
    </row>
    <row r="47110" spans="1:10" x14ac:dyDescent="0.35">
      <c r="A47110" t="s">
        <v>34</v>
      </c>
      <c r="B47110" t="s">
        <v>11</v>
      </c>
      <c r="C47110" t="s">
        <v>12</v>
      </c>
      <c r="D47110">
        <v>13890.51</v>
      </c>
      <c r="E47110">
        <v>21.79</v>
      </c>
      <c r="F47110" s="1">
        <v>44816</v>
      </c>
      <c r="G47110">
        <v>1</v>
      </c>
      <c r="H47110" t="s">
        <v>13</v>
      </c>
      <c r="I47110" t="s">
        <v>63</v>
      </c>
      <c r="J47110" t="s">
        <v>64</v>
      </c>
    </row>
    <row r="47111" spans="1:10" x14ac:dyDescent="0.35">
      <c r="A47111" t="s">
        <v>34</v>
      </c>
      <c r="B47111" t="s">
        <v>11</v>
      </c>
      <c r="C47111" t="s">
        <v>12</v>
      </c>
      <c r="D47111">
        <v>14326.83</v>
      </c>
      <c r="E47111">
        <v>21.67</v>
      </c>
      <c r="F47111" s="1">
        <v>44790</v>
      </c>
      <c r="G47111">
        <v>1</v>
      </c>
      <c r="H47111" t="s">
        <v>13</v>
      </c>
      <c r="I47111" t="s">
        <v>63</v>
      </c>
      <c r="J47111" t="s">
        <v>64</v>
      </c>
    </row>
    <row r="47112" spans="1:10" x14ac:dyDescent="0.35">
      <c r="A47112" t="s">
        <v>33</v>
      </c>
      <c r="B47112" t="s">
        <v>11</v>
      </c>
      <c r="C47112" t="s">
        <v>12</v>
      </c>
      <c r="D47112">
        <v>124895.65</v>
      </c>
      <c r="E47112">
        <v>201.05</v>
      </c>
      <c r="F47112" s="1">
        <v>44856</v>
      </c>
      <c r="G47112">
        <v>1</v>
      </c>
      <c r="H47112" t="s">
        <v>13</v>
      </c>
      <c r="I47112" t="s">
        <v>63</v>
      </c>
      <c r="J47112" t="s">
        <v>64</v>
      </c>
    </row>
    <row r="47113" spans="1:10" x14ac:dyDescent="0.35">
      <c r="A47113" t="s">
        <v>34</v>
      </c>
      <c r="B47113" t="s">
        <v>11</v>
      </c>
      <c r="C47113" t="s">
        <v>12</v>
      </c>
      <c r="D47113">
        <v>13808.37</v>
      </c>
      <c r="E47113">
        <v>21.78</v>
      </c>
      <c r="F47113" s="1">
        <v>44840</v>
      </c>
      <c r="G47113">
        <v>1</v>
      </c>
      <c r="H47113" t="s">
        <v>13</v>
      </c>
      <c r="I47113" t="s">
        <v>63</v>
      </c>
      <c r="J47113" t="s">
        <v>64</v>
      </c>
    </row>
    <row r="47114" spans="1:10" x14ac:dyDescent="0.35">
      <c r="A47114" t="s">
        <v>32</v>
      </c>
      <c r="B47114" t="s">
        <v>11</v>
      </c>
      <c r="C47114" t="s">
        <v>12</v>
      </c>
      <c r="D47114">
        <v>10844.82</v>
      </c>
      <c r="E47114">
        <v>18.45</v>
      </c>
      <c r="F47114" s="1">
        <v>44908</v>
      </c>
      <c r="G47114">
        <v>1</v>
      </c>
      <c r="H47114" t="s">
        <v>13</v>
      </c>
      <c r="I47114" t="s">
        <v>63</v>
      </c>
      <c r="J47114" t="s">
        <v>64</v>
      </c>
    </row>
    <row r="47115" spans="1:10" x14ac:dyDescent="0.35">
      <c r="A47115" t="s">
        <v>34</v>
      </c>
      <c r="B47115" t="s">
        <v>11</v>
      </c>
      <c r="C47115" t="s">
        <v>12</v>
      </c>
      <c r="D47115">
        <v>14398.99</v>
      </c>
      <c r="E47115">
        <v>21.67</v>
      </c>
      <c r="F47115" s="1">
        <v>44789</v>
      </c>
      <c r="G47115">
        <v>1</v>
      </c>
      <c r="H47115" t="s">
        <v>13</v>
      </c>
      <c r="I47115" t="s">
        <v>63</v>
      </c>
      <c r="J47115" t="s">
        <v>64</v>
      </c>
    </row>
    <row r="47116" spans="1:10" x14ac:dyDescent="0.35">
      <c r="A47116" t="s">
        <v>33</v>
      </c>
      <c r="B47116" t="s">
        <v>11</v>
      </c>
      <c r="C47116" t="s">
        <v>12</v>
      </c>
      <c r="D47116">
        <v>132149.72</v>
      </c>
      <c r="E47116">
        <v>200.69</v>
      </c>
      <c r="F47116" s="1">
        <v>44809</v>
      </c>
      <c r="G47116">
        <v>1</v>
      </c>
      <c r="H47116" t="s">
        <v>13</v>
      </c>
      <c r="I47116" t="s">
        <v>63</v>
      </c>
      <c r="J47116" t="s">
        <v>64</v>
      </c>
    </row>
    <row r="47117" spans="1:10" x14ac:dyDescent="0.35">
      <c r="A47117" t="s">
        <v>34</v>
      </c>
      <c r="B47117" t="s">
        <v>11</v>
      </c>
      <c r="C47117" t="s">
        <v>12</v>
      </c>
      <c r="D47117">
        <v>13871.5</v>
      </c>
      <c r="E47117">
        <v>21.75</v>
      </c>
      <c r="F47117" s="1">
        <v>44617</v>
      </c>
      <c r="G47117">
        <v>1</v>
      </c>
      <c r="H47117" t="s">
        <v>13</v>
      </c>
      <c r="I47117" t="s">
        <v>63</v>
      </c>
      <c r="J47117" t="s">
        <v>64</v>
      </c>
    </row>
    <row r="47118" spans="1:10" x14ac:dyDescent="0.35">
      <c r="A47118" t="s">
        <v>34</v>
      </c>
      <c r="B47118" t="s">
        <v>11</v>
      </c>
      <c r="C47118" t="s">
        <v>12</v>
      </c>
      <c r="D47118">
        <v>14244.85</v>
      </c>
      <c r="E47118">
        <v>21.79</v>
      </c>
      <c r="F47118" s="1">
        <v>44672</v>
      </c>
      <c r="G47118">
        <v>1</v>
      </c>
      <c r="H47118" t="s">
        <v>13</v>
      </c>
      <c r="I47118" t="s">
        <v>63</v>
      </c>
      <c r="J47118" t="s">
        <v>64</v>
      </c>
    </row>
    <row r="47119" spans="1:10" x14ac:dyDescent="0.35">
      <c r="A47119" t="s">
        <v>32</v>
      </c>
      <c r="B47119" t="s">
        <v>11</v>
      </c>
      <c r="C47119" t="s">
        <v>12</v>
      </c>
      <c r="D47119">
        <v>10749.81</v>
      </c>
      <c r="E47119">
        <v>18.41</v>
      </c>
      <c r="F47119" s="1">
        <v>44913</v>
      </c>
      <c r="G47119">
        <v>1</v>
      </c>
      <c r="H47119" t="s">
        <v>13</v>
      </c>
      <c r="I47119" t="s">
        <v>63</v>
      </c>
      <c r="J47119" t="s">
        <v>64</v>
      </c>
    </row>
    <row r="47120" spans="1:10" x14ac:dyDescent="0.35">
      <c r="A47120" t="s">
        <v>30</v>
      </c>
      <c r="B47120" t="s">
        <v>11</v>
      </c>
      <c r="C47120" t="s">
        <v>12</v>
      </c>
      <c r="D47120">
        <v>69902.37</v>
      </c>
      <c r="E47120">
        <v>113.79</v>
      </c>
      <c r="F47120" s="1">
        <v>44873</v>
      </c>
      <c r="G47120">
        <v>1</v>
      </c>
      <c r="H47120" t="s">
        <v>13</v>
      </c>
      <c r="I47120" t="s">
        <v>63</v>
      </c>
      <c r="J47120" t="s">
        <v>64</v>
      </c>
    </row>
    <row r="47121" spans="1:10" x14ac:dyDescent="0.35">
      <c r="A47121" t="s">
        <v>30</v>
      </c>
      <c r="B47121" t="s">
        <v>11</v>
      </c>
      <c r="C47121" t="s">
        <v>12</v>
      </c>
      <c r="D47121">
        <v>78213</v>
      </c>
      <c r="E47121">
        <v>113.68</v>
      </c>
      <c r="F47121" s="1">
        <v>44733</v>
      </c>
      <c r="G47121">
        <v>1</v>
      </c>
      <c r="H47121" t="s">
        <v>13</v>
      </c>
      <c r="I47121" t="s">
        <v>63</v>
      </c>
      <c r="J47121" t="s">
        <v>64</v>
      </c>
    </row>
    <row r="47122" spans="1:10" x14ac:dyDescent="0.35">
      <c r="A47122" t="s">
        <v>30</v>
      </c>
      <c r="B47122" t="s">
        <v>11</v>
      </c>
      <c r="C47122" t="s">
        <v>12</v>
      </c>
      <c r="D47122">
        <v>79710.210000000006</v>
      </c>
      <c r="E47122">
        <v>116.46</v>
      </c>
      <c r="F47122" s="1">
        <v>44714</v>
      </c>
      <c r="G47122">
        <v>1</v>
      </c>
      <c r="H47122" t="s">
        <v>13</v>
      </c>
      <c r="I47122" t="s">
        <v>63</v>
      </c>
      <c r="J47122" t="s">
        <v>64</v>
      </c>
    </row>
    <row r="47123" spans="1:10" x14ac:dyDescent="0.35">
      <c r="A47123" t="s">
        <v>32</v>
      </c>
      <c r="B47123" t="s">
        <v>11</v>
      </c>
      <c r="C47123" t="s">
        <v>12</v>
      </c>
      <c r="D47123">
        <v>11026.8</v>
      </c>
      <c r="E47123">
        <v>18.350000000000001</v>
      </c>
      <c r="F47123" s="1">
        <v>44887</v>
      </c>
      <c r="G47123">
        <v>1</v>
      </c>
      <c r="H47123" t="s">
        <v>13</v>
      </c>
      <c r="I47123" t="s">
        <v>63</v>
      </c>
      <c r="J47123" t="s">
        <v>64</v>
      </c>
    </row>
    <row r="47124" spans="1:10" x14ac:dyDescent="0.35">
      <c r="A47124" t="s">
        <v>32</v>
      </c>
      <c r="B47124" t="s">
        <v>11</v>
      </c>
      <c r="C47124" t="s">
        <v>12</v>
      </c>
      <c r="D47124">
        <v>12234.1</v>
      </c>
      <c r="E47124">
        <v>18.41</v>
      </c>
      <c r="F47124" s="1">
        <v>44692</v>
      </c>
      <c r="G47124">
        <v>1</v>
      </c>
      <c r="H47124" t="s">
        <v>13</v>
      </c>
      <c r="I47124" t="s">
        <v>63</v>
      </c>
      <c r="J47124" t="s">
        <v>64</v>
      </c>
    </row>
    <row r="47125" spans="1:10" x14ac:dyDescent="0.35">
      <c r="A47125" t="s">
        <v>32</v>
      </c>
      <c r="B47125" t="s">
        <v>11</v>
      </c>
      <c r="C47125" t="s">
        <v>12</v>
      </c>
      <c r="D47125">
        <v>11080.98</v>
      </c>
      <c r="E47125">
        <v>18.43</v>
      </c>
      <c r="F47125" s="1">
        <v>44900</v>
      </c>
      <c r="G47125">
        <v>1</v>
      </c>
      <c r="H47125" t="s">
        <v>13</v>
      </c>
      <c r="I47125" t="s">
        <v>63</v>
      </c>
      <c r="J47125" t="s">
        <v>64</v>
      </c>
    </row>
    <row r="47126" spans="1:10" x14ac:dyDescent="0.35">
      <c r="A47126" t="s">
        <v>30</v>
      </c>
      <c r="B47126" t="s">
        <v>11</v>
      </c>
      <c r="C47126" t="s">
        <v>12</v>
      </c>
      <c r="D47126">
        <v>77679.88</v>
      </c>
      <c r="E47126">
        <v>116.43</v>
      </c>
      <c r="F47126" s="1">
        <v>44698</v>
      </c>
      <c r="G47126">
        <v>1</v>
      </c>
      <c r="H47126" t="s">
        <v>13</v>
      </c>
      <c r="I47126" t="s">
        <v>63</v>
      </c>
      <c r="J47126" t="s">
        <v>64</v>
      </c>
    </row>
    <row r="47127" spans="1:10" x14ac:dyDescent="0.35">
      <c r="A47127" t="s">
        <v>34</v>
      </c>
      <c r="B47127" t="s">
        <v>11</v>
      </c>
      <c r="C47127" t="s">
        <v>12</v>
      </c>
      <c r="D47127">
        <v>13735.16</v>
      </c>
      <c r="E47127">
        <v>21.79</v>
      </c>
      <c r="F47127" s="1">
        <v>44817</v>
      </c>
      <c r="G47127">
        <v>1</v>
      </c>
      <c r="H47127" t="s">
        <v>13</v>
      </c>
      <c r="I47127" t="s">
        <v>63</v>
      </c>
      <c r="J47127" t="s">
        <v>64</v>
      </c>
    </row>
    <row r="47128" spans="1:10" x14ac:dyDescent="0.35">
      <c r="A47128" t="s">
        <v>33</v>
      </c>
      <c r="B47128" t="s">
        <v>11</v>
      </c>
      <c r="C47128" t="s">
        <v>12</v>
      </c>
      <c r="D47128">
        <v>123875.45</v>
      </c>
      <c r="E47128">
        <v>201.26</v>
      </c>
      <c r="F47128" s="1">
        <v>44874</v>
      </c>
      <c r="G47128">
        <v>1</v>
      </c>
      <c r="H47128" t="s">
        <v>13</v>
      </c>
      <c r="I47128" t="s">
        <v>63</v>
      </c>
      <c r="J47128" t="s">
        <v>64</v>
      </c>
    </row>
    <row r="47129" spans="1:10" x14ac:dyDescent="0.35">
      <c r="A47129" t="s">
        <v>34</v>
      </c>
      <c r="B47129" t="s">
        <v>11</v>
      </c>
      <c r="C47129" t="s">
        <v>12</v>
      </c>
      <c r="D47129">
        <v>14892.09</v>
      </c>
      <c r="E47129">
        <v>21.73</v>
      </c>
      <c r="F47129" s="1">
        <v>44743</v>
      </c>
      <c r="G47129">
        <v>1</v>
      </c>
      <c r="H47129" t="s">
        <v>13</v>
      </c>
      <c r="I47129" t="s">
        <v>63</v>
      </c>
      <c r="J47129" t="s">
        <v>64</v>
      </c>
    </row>
    <row r="47130" spans="1:10" x14ac:dyDescent="0.35">
      <c r="A47130" t="s">
        <v>34</v>
      </c>
      <c r="B47130" t="s">
        <v>11</v>
      </c>
      <c r="C47130" t="s">
        <v>12</v>
      </c>
      <c r="D47130">
        <v>12998.38</v>
      </c>
      <c r="E47130">
        <v>22</v>
      </c>
      <c r="F47130" s="1">
        <v>44924</v>
      </c>
      <c r="G47130">
        <v>1</v>
      </c>
      <c r="H47130" t="s">
        <v>13</v>
      </c>
      <c r="I47130" t="s">
        <v>63</v>
      </c>
      <c r="J47130" t="s">
        <v>64</v>
      </c>
    </row>
    <row r="47131" spans="1:10" x14ac:dyDescent="0.35">
      <c r="A47131" t="s">
        <v>33</v>
      </c>
      <c r="B47131" t="s">
        <v>11</v>
      </c>
      <c r="C47131" t="s">
        <v>12</v>
      </c>
      <c r="D47131">
        <v>136120.76999999999</v>
      </c>
      <c r="E47131">
        <v>199.53</v>
      </c>
      <c r="F47131" s="1">
        <v>44725</v>
      </c>
      <c r="G47131">
        <v>1</v>
      </c>
      <c r="H47131" t="s">
        <v>13</v>
      </c>
      <c r="I47131" t="s">
        <v>63</v>
      </c>
      <c r="J47131" t="s">
        <v>64</v>
      </c>
    </row>
    <row r="47132" spans="1:10" x14ac:dyDescent="0.35">
      <c r="A47132" t="s">
        <v>30</v>
      </c>
      <c r="B47132" t="s">
        <v>11</v>
      </c>
      <c r="C47132" t="s">
        <v>12</v>
      </c>
      <c r="D47132">
        <v>75615.62</v>
      </c>
      <c r="E47132">
        <v>116.72</v>
      </c>
      <c r="F47132" s="1">
        <v>44794</v>
      </c>
      <c r="G47132">
        <v>1</v>
      </c>
      <c r="H47132" t="s">
        <v>13</v>
      </c>
      <c r="I47132" t="s">
        <v>63</v>
      </c>
      <c r="J47132" t="s">
        <v>64</v>
      </c>
    </row>
    <row r="47133" spans="1:10" x14ac:dyDescent="0.35">
      <c r="A47133" t="s">
        <v>33</v>
      </c>
      <c r="B47133" t="s">
        <v>11</v>
      </c>
      <c r="C47133" t="s">
        <v>12</v>
      </c>
      <c r="D47133">
        <v>124712.28</v>
      </c>
      <c r="E47133">
        <v>201.07</v>
      </c>
      <c r="F47133" s="1">
        <v>44861</v>
      </c>
      <c r="G47133">
        <v>1</v>
      </c>
      <c r="H47133" t="s">
        <v>13</v>
      </c>
      <c r="I47133" t="s">
        <v>63</v>
      </c>
      <c r="J47133" t="s">
        <v>64</v>
      </c>
    </row>
    <row r="47134" spans="1:10" x14ac:dyDescent="0.35">
      <c r="A47134" t="s">
        <v>32</v>
      </c>
      <c r="B47134" t="s">
        <v>11</v>
      </c>
      <c r="C47134" t="s">
        <v>12</v>
      </c>
      <c r="D47134">
        <v>12316.24</v>
      </c>
      <c r="E47134">
        <v>18.399999999999999</v>
      </c>
      <c r="F47134" s="1">
        <v>44693</v>
      </c>
      <c r="G47134">
        <v>1</v>
      </c>
      <c r="H47134" t="s">
        <v>13</v>
      </c>
      <c r="I47134" t="s">
        <v>63</v>
      </c>
      <c r="J47134" t="s">
        <v>64</v>
      </c>
    </row>
    <row r="47135" spans="1:10" x14ac:dyDescent="0.35">
      <c r="A47135" t="s">
        <v>33</v>
      </c>
      <c r="B47135" t="s">
        <v>11</v>
      </c>
      <c r="C47135" t="s">
        <v>12</v>
      </c>
      <c r="D47135">
        <v>128900.04</v>
      </c>
      <c r="E47135">
        <v>199.02</v>
      </c>
      <c r="F47135" s="1">
        <v>44666</v>
      </c>
      <c r="G47135">
        <v>1</v>
      </c>
      <c r="H47135" t="s">
        <v>13</v>
      </c>
      <c r="I47135" t="s">
        <v>63</v>
      </c>
      <c r="J47135" t="s">
        <v>64</v>
      </c>
    </row>
    <row r="47136" spans="1:10" x14ac:dyDescent="0.35">
      <c r="A47136" t="s">
        <v>32</v>
      </c>
      <c r="B47136" t="s">
        <v>11</v>
      </c>
      <c r="C47136" t="s">
        <v>12</v>
      </c>
      <c r="D47136">
        <v>10694.9</v>
      </c>
      <c r="E47136">
        <v>18.38</v>
      </c>
      <c r="F47136" s="1">
        <v>44915</v>
      </c>
      <c r="G47136">
        <v>1</v>
      </c>
      <c r="H47136" t="s">
        <v>13</v>
      </c>
      <c r="I47136" t="s">
        <v>63</v>
      </c>
      <c r="J47136" t="s">
        <v>64</v>
      </c>
    </row>
    <row r="47137" spans="1:10" x14ac:dyDescent="0.35">
      <c r="A47137" t="s">
        <v>30</v>
      </c>
      <c r="B47137" t="s">
        <v>11</v>
      </c>
      <c r="C47137" t="s">
        <v>12</v>
      </c>
      <c r="D47137">
        <v>77842.350000000006</v>
      </c>
      <c r="E47137">
        <v>118.83</v>
      </c>
      <c r="F47137" s="1">
        <v>44673</v>
      </c>
      <c r="G47137">
        <v>1</v>
      </c>
      <c r="H47137" t="s">
        <v>13</v>
      </c>
      <c r="I47137" t="s">
        <v>63</v>
      </c>
      <c r="J47137" t="s">
        <v>64</v>
      </c>
    </row>
    <row r="47138" spans="1:10" x14ac:dyDescent="0.35">
      <c r="A47138" t="s">
        <v>30</v>
      </c>
      <c r="B47138" t="s">
        <v>11</v>
      </c>
      <c r="C47138" t="s">
        <v>12</v>
      </c>
      <c r="D47138">
        <v>77708.03</v>
      </c>
      <c r="E47138">
        <v>117.3</v>
      </c>
      <c r="F47138" s="1">
        <v>44685</v>
      </c>
      <c r="G47138">
        <v>1</v>
      </c>
      <c r="H47138" t="s">
        <v>13</v>
      </c>
      <c r="I47138" t="s">
        <v>63</v>
      </c>
      <c r="J47138" t="s">
        <v>64</v>
      </c>
    </row>
    <row r="47139" spans="1:10" x14ac:dyDescent="0.35">
      <c r="A47139" t="s">
        <v>34</v>
      </c>
      <c r="B47139" t="s">
        <v>11</v>
      </c>
      <c r="C47139" t="s">
        <v>12</v>
      </c>
      <c r="D47139">
        <v>14855.47</v>
      </c>
      <c r="E47139">
        <v>21.73</v>
      </c>
      <c r="F47139" s="1">
        <v>44754</v>
      </c>
      <c r="G47139">
        <v>1</v>
      </c>
      <c r="H47139" t="s">
        <v>13</v>
      </c>
      <c r="I47139" t="s">
        <v>63</v>
      </c>
      <c r="J47139" t="s">
        <v>64</v>
      </c>
    </row>
    <row r="47140" spans="1:10" x14ac:dyDescent="0.35">
      <c r="A47140" t="s">
        <v>30</v>
      </c>
      <c r="B47140" t="s">
        <v>11</v>
      </c>
      <c r="C47140" t="s">
        <v>12</v>
      </c>
      <c r="D47140">
        <v>77836.600000000006</v>
      </c>
      <c r="E47140">
        <v>121.8</v>
      </c>
      <c r="F47140" s="1">
        <v>44563</v>
      </c>
      <c r="G47140">
        <v>1</v>
      </c>
      <c r="H47140" t="s">
        <v>13</v>
      </c>
      <c r="I47140" t="s">
        <v>63</v>
      </c>
      <c r="J47140" t="s">
        <v>64</v>
      </c>
    </row>
    <row r="47141" spans="1:10" x14ac:dyDescent="0.35">
      <c r="A47141" t="s">
        <v>32</v>
      </c>
      <c r="B47141" t="s">
        <v>11</v>
      </c>
      <c r="C47141" t="s">
        <v>12</v>
      </c>
      <c r="D47141">
        <v>11903.39</v>
      </c>
      <c r="E47141">
        <v>18.8</v>
      </c>
      <c r="F47141" s="1">
        <v>44584</v>
      </c>
      <c r="G47141">
        <v>1</v>
      </c>
      <c r="H47141" t="s">
        <v>13</v>
      </c>
      <c r="I47141" t="s">
        <v>63</v>
      </c>
      <c r="J47141" t="s">
        <v>64</v>
      </c>
    </row>
    <row r="47142" spans="1:10" x14ac:dyDescent="0.35">
      <c r="A47142" t="s">
        <v>30</v>
      </c>
      <c r="B47142" t="s">
        <v>11</v>
      </c>
      <c r="C47142" t="s">
        <v>12</v>
      </c>
      <c r="D47142">
        <v>77366.03</v>
      </c>
      <c r="E47142">
        <v>115.89</v>
      </c>
      <c r="F47142" s="1">
        <v>44772</v>
      </c>
      <c r="G47142">
        <v>1</v>
      </c>
      <c r="H47142" t="s">
        <v>13</v>
      </c>
      <c r="I47142" t="s">
        <v>63</v>
      </c>
      <c r="J47142" t="s">
        <v>64</v>
      </c>
    </row>
    <row r="47143" spans="1:10" x14ac:dyDescent="0.35">
      <c r="A47143" t="s">
        <v>33</v>
      </c>
      <c r="B47143" t="s">
        <v>11</v>
      </c>
      <c r="C47143" t="s">
        <v>12</v>
      </c>
      <c r="D47143">
        <v>131798.82999999999</v>
      </c>
      <c r="E47143">
        <v>199.23</v>
      </c>
      <c r="F47143" s="1">
        <v>44680</v>
      </c>
      <c r="G47143">
        <v>1</v>
      </c>
      <c r="H47143" t="s">
        <v>13</v>
      </c>
      <c r="I47143" t="s">
        <v>63</v>
      </c>
      <c r="J47143" t="s">
        <v>64</v>
      </c>
    </row>
    <row r="47144" spans="1:10" x14ac:dyDescent="0.35">
      <c r="A47144" t="s">
        <v>32</v>
      </c>
      <c r="B47144" t="s">
        <v>11</v>
      </c>
      <c r="C47144" t="s">
        <v>12</v>
      </c>
      <c r="D47144">
        <v>11965.36</v>
      </c>
      <c r="E47144">
        <v>18.84</v>
      </c>
      <c r="F47144" s="1">
        <v>44572</v>
      </c>
      <c r="G47144">
        <v>1</v>
      </c>
      <c r="H47144" t="s">
        <v>13</v>
      </c>
      <c r="I47144" t="s">
        <v>63</v>
      </c>
      <c r="J47144" t="s">
        <v>64</v>
      </c>
    </row>
    <row r="47145" spans="1:10" x14ac:dyDescent="0.35">
      <c r="A47145" t="s">
        <v>34</v>
      </c>
      <c r="B47145" t="s">
        <v>11</v>
      </c>
      <c r="C47145" t="s">
        <v>12</v>
      </c>
      <c r="D47145">
        <v>13549.94</v>
      </c>
      <c r="E47145">
        <v>21.75</v>
      </c>
      <c r="F47145" s="1">
        <v>44869</v>
      </c>
      <c r="G47145">
        <v>1</v>
      </c>
      <c r="H47145" t="s">
        <v>13</v>
      </c>
      <c r="I47145" t="s">
        <v>63</v>
      </c>
      <c r="J47145" t="s">
        <v>64</v>
      </c>
    </row>
    <row r="47146" spans="1:10" x14ac:dyDescent="0.35">
      <c r="A47146" t="s">
        <v>30</v>
      </c>
      <c r="B47146" t="s">
        <v>11</v>
      </c>
      <c r="C47146" t="s">
        <v>12</v>
      </c>
      <c r="D47146">
        <v>77732.039999999994</v>
      </c>
      <c r="E47146">
        <v>113.18</v>
      </c>
      <c r="F47146" s="1">
        <v>44730</v>
      </c>
      <c r="G47146">
        <v>1</v>
      </c>
      <c r="H47146" t="s">
        <v>13</v>
      </c>
      <c r="I47146" t="s">
        <v>63</v>
      </c>
      <c r="J47146" t="s">
        <v>64</v>
      </c>
    </row>
    <row r="47147" spans="1:10" x14ac:dyDescent="0.35">
      <c r="A47147" t="s">
        <v>32</v>
      </c>
      <c r="B47147" t="s">
        <v>11</v>
      </c>
      <c r="C47147" t="s">
        <v>12</v>
      </c>
      <c r="D47147">
        <v>11562.84</v>
      </c>
      <c r="E47147">
        <v>18.239999999999998</v>
      </c>
      <c r="F47147" s="1">
        <v>44840</v>
      </c>
      <c r="G47147">
        <v>1</v>
      </c>
      <c r="H47147" t="s">
        <v>13</v>
      </c>
      <c r="I47147" t="s">
        <v>63</v>
      </c>
      <c r="J47147" t="s">
        <v>64</v>
      </c>
    </row>
    <row r="47148" spans="1:10" x14ac:dyDescent="0.35">
      <c r="A47148" t="s">
        <v>32</v>
      </c>
      <c r="B47148" t="s">
        <v>11</v>
      </c>
      <c r="C47148" t="s">
        <v>12</v>
      </c>
      <c r="D47148">
        <v>11365.28</v>
      </c>
      <c r="E47148">
        <v>18.170000000000002</v>
      </c>
      <c r="F47148" s="1">
        <v>44846</v>
      </c>
      <c r="G47148">
        <v>1</v>
      </c>
      <c r="H47148" t="s">
        <v>13</v>
      </c>
      <c r="I47148" t="s">
        <v>63</v>
      </c>
      <c r="J47148" t="s">
        <v>64</v>
      </c>
    </row>
    <row r="47149" spans="1:10" x14ac:dyDescent="0.35">
      <c r="A47149" t="s">
        <v>32</v>
      </c>
      <c r="B47149" t="s">
        <v>11</v>
      </c>
      <c r="C47149" t="s">
        <v>12</v>
      </c>
      <c r="D47149">
        <v>12297.97</v>
      </c>
      <c r="E47149">
        <v>18.420000000000002</v>
      </c>
      <c r="F47149" s="1">
        <v>44772</v>
      </c>
      <c r="G47149">
        <v>1</v>
      </c>
      <c r="H47149" t="s">
        <v>13</v>
      </c>
      <c r="I47149" t="s">
        <v>63</v>
      </c>
      <c r="J47149" t="s">
        <v>64</v>
      </c>
    </row>
    <row r="47150" spans="1:10" x14ac:dyDescent="0.35">
      <c r="A47150" t="s">
        <v>33</v>
      </c>
      <c r="B47150" t="s">
        <v>11</v>
      </c>
      <c r="C47150" t="s">
        <v>12</v>
      </c>
      <c r="D47150">
        <v>136240.72</v>
      </c>
      <c r="E47150">
        <v>199.32</v>
      </c>
      <c r="F47150" s="1">
        <v>44716</v>
      </c>
      <c r="G47150">
        <v>1</v>
      </c>
      <c r="H47150" t="s">
        <v>13</v>
      </c>
      <c r="I47150" t="s">
        <v>63</v>
      </c>
      <c r="J47150" t="s">
        <v>64</v>
      </c>
    </row>
    <row r="47151" spans="1:10" x14ac:dyDescent="0.35">
      <c r="A47151" t="s">
        <v>34</v>
      </c>
      <c r="B47151" t="s">
        <v>11</v>
      </c>
      <c r="C47151" t="s">
        <v>12</v>
      </c>
      <c r="D47151">
        <v>13884.57</v>
      </c>
      <c r="E47151">
        <v>21.69</v>
      </c>
      <c r="F47151" s="1">
        <v>44603</v>
      </c>
      <c r="G47151">
        <v>1</v>
      </c>
      <c r="H47151" t="s">
        <v>13</v>
      </c>
      <c r="I47151" t="s">
        <v>63</v>
      </c>
      <c r="J47151" t="s">
        <v>64</v>
      </c>
    </row>
    <row r="47152" spans="1:10" x14ac:dyDescent="0.35">
      <c r="A47152" t="s">
        <v>33</v>
      </c>
      <c r="B47152" t="s">
        <v>11</v>
      </c>
      <c r="C47152" t="s">
        <v>12</v>
      </c>
      <c r="D47152">
        <v>127406.8</v>
      </c>
      <c r="E47152">
        <v>201.13</v>
      </c>
      <c r="F47152" s="1">
        <v>44844</v>
      </c>
      <c r="G47152">
        <v>1</v>
      </c>
      <c r="H47152" t="s">
        <v>13</v>
      </c>
      <c r="I47152" t="s">
        <v>63</v>
      </c>
      <c r="J47152" t="s">
        <v>64</v>
      </c>
    </row>
    <row r="47153" spans="1:10" x14ac:dyDescent="0.35">
      <c r="A47153" t="s">
        <v>34</v>
      </c>
      <c r="B47153" t="s">
        <v>11</v>
      </c>
      <c r="C47153" t="s">
        <v>12</v>
      </c>
      <c r="D47153">
        <v>13802.73</v>
      </c>
      <c r="E47153">
        <v>21.79</v>
      </c>
      <c r="F47153" s="1">
        <v>44843</v>
      </c>
      <c r="G47153">
        <v>1</v>
      </c>
      <c r="H47153" t="s">
        <v>13</v>
      </c>
      <c r="I47153" t="s">
        <v>63</v>
      </c>
      <c r="J47153" t="s">
        <v>64</v>
      </c>
    </row>
    <row r="47154" spans="1:10" x14ac:dyDescent="0.35">
      <c r="A47154" t="s">
        <v>34</v>
      </c>
      <c r="B47154" t="s">
        <v>11</v>
      </c>
      <c r="C47154" t="s">
        <v>12</v>
      </c>
      <c r="D47154">
        <v>13790.76</v>
      </c>
      <c r="E47154">
        <v>21.77</v>
      </c>
      <c r="F47154" s="1">
        <v>44844</v>
      </c>
      <c r="G47154">
        <v>1</v>
      </c>
      <c r="H47154" t="s">
        <v>13</v>
      </c>
      <c r="I47154" t="s">
        <v>63</v>
      </c>
      <c r="J47154" t="s">
        <v>64</v>
      </c>
    </row>
    <row r="47155" spans="1:10" x14ac:dyDescent="0.35">
      <c r="A47155" t="s">
        <v>32</v>
      </c>
      <c r="B47155" t="s">
        <v>11</v>
      </c>
      <c r="C47155" t="s">
        <v>12</v>
      </c>
      <c r="D47155">
        <v>10813.48</v>
      </c>
      <c r="E47155">
        <v>18.399999999999999</v>
      </c>
      <c r="F47155" s="1">
        <v>44911</v>
      </c>
      <c r="G47155">
        <v>1</v>
      </c>
      <c r="H47155" t="s">
        <v>13</v>
      </c>
      <c r="I47155" t="s">
        <v>63</v>
      </c>
      <c r="J47155" t="s">
        <v>64</v>
      </c>
    </row>
    <row r="47156" spans="1:10" x14ac:dyDescent="0.35">
      <c r="A47156" t="s">
        <v>33</v>
      </c>
      <c r="B47156" t="s">
        <v>11</v>
      </c>
      <c r="C47156" t="s">
        <v>12</v>
      </c>
      <c r="D47156">
        <v>124153.34</v>
      </c>
      <c r="E47156">
        <v>204.66</v>
      </c>
      <c r="F47156" s="1">
        <v>44889</v>
      </c>
      <c r="G47156">
        <v>1</v>
      </c>
      <c r="H47156" t="s">
        <v>13</v>
      </c>
      <c r="I47156" t="s">
        <v>63</v>
      </c>
      <c r="J47156" t="s">
        <v>64</v>
      </c>
    </row>
    <row r="47157" spans="1:10" x14ac:dyDescent="0.35">
      <c r="A47157" t="s">
        <v>33</v>
      </c>
      <c r="B47157" t="s">
        <v>11</v>
      </c>
      <c r="C47157" t="s">
        <v>12</v>
      </c>
      <c r="D47157">
        <v>126276.04</v>
      </c>
      <c r="E47157">
        <v>201.02</v>
      </c>
      <c r="F47157" s="1">
        <v>44825</v>
      </c>
      <c r="G47157">
        <v>1</v>
      </c>
      <c r="H47157" t="s">
        <v>13</v>
      </c>
      <c r="I47157" t="s">
        <v>63</v>
      </c>
      <c r="J47157" t="s">
        <v>64</v>
      </c>
    </row>
    <row r="47158" spans="1:10" x14ac:dyDescent="0.35">
      <c r="A47158" t="s">
        <v>34</v>
      </c>
      <c r="B47158" t="s">
        <v>11</v>
      </c>
      <c r="C47158" t="s">
        <v>12</v>
      </c>
      <c r="D47158">
        <v>14504.27</v>
      </c>
      <c r="E47158">
        <v>21.81</v>
      </c>
      <c r="F47158" s="1">
        <v>44688</v>
      </c>
      <c r="G47158">
        <v>1</v>
      </c>
      <c r="H47158" t="s">
        <v>13</v>
      </c>
      <c r="I47158" t="s">
        <v>63</v>
      </c>
      <c r="J47158" t="s">
        <v>64</v>
      </c>
    </row>
    <row r="47159" spans="1:10" x14ac:dyDescent="0.35">
      <c r="A47159" t="s">
        <v>30</v>
      </c>
      <c r="B47159" t="s">
        <v>11</v>
      </c>
      <c r="C47159" t="s">
        <v>12</v>
      </c>
      <c r="D47159">
        <v>77358.16</v>
      </c>
      <c r="E47159">
        <v>117.02</v>
      </c>
      <c r="F47159" s="1">
        <v>44790</v>
      </c>
      <c r="G47159">
        <v>1</v>
      </c>
      <c r="H47159" t="s">
        <v>13</v>
      </c>
      <c r="I47159" t="s">
        <v>63</v>
      </c>
      <c r="J47159" t="s">
        <v>64</v>
      </c>
    </row>
    <row r="47160" spans="1:10" x14ac:dyDescent="0.35">
      <c r="A47160" t="s">
        <v>32</v>
      </c>
      <c r="B47160" t="s">
        <v>11</v>
      </c>
      <c r="C47160" t="s">
        <v>12</v>
      </c>
      <c r="D47160">
        <v>12498.79</v>
      </c>
      <c r="E47160">
        <v>18.489999999999998</v>
      </c>
      <c r="F47160" s="1">
        <v>44710</v>
      </c>
      <c r="G47160">
        <v>1</v>
      </c>
      <c r="H47160" t="s">
        <v>13</v>
      </c>
      <c r="I47160" t="s">
        <v>63</v>
      </c>
      <c r="J47160" t="s">
        <v>64</v>
      </c>
    </row>
    <row r="47161" spans="1:10" x14ac:dyDescent="0.35">
      <c r="A47161" t="s">
        <v>30</v>
      </c>
      <c r="B47161" t="s">
        <v>11</v>
      </c>
      <c r="C47161" t="s">
        <v>12</v>
      </c>
      <c r="D47161">
        <v>77432</v>
      </c>
      <c r="E47161">
        <v>113.17</v>
      </c>
      <c r="F47161" s="1">
        <v>44729</v>
      </c>
      <c r="G47161">
        <v>1</v>
      </c>
      <c r="H47161" t="s">
        <v>13</v>
      </c>
      <c r="I47161" t="s">
        <v>63</v>
      </c>
      <c r="J47161" t="s">
        <v>64</v>
      </c>
    </row>
    <row r="47162" spans="1:10" x14ac:dyDescent="0.35">
      <c r="A47162" t="s">
        <v>33</v>
      </c>
      <c r="B47162" t="s">
        <v>11</v>
      </c>
      <c r="C47162" t="s">
        <v>12</v>
      </c>
      <c r="D47162">
        <v>136176.65</v>
      </c>
      <c r="E47162">
        <v>199.38</v>
      </c>
      <c r="F47162" s="1">
        <v>44719</v>
      </c>
      <c r="G47162">
        <v>1</v>
      </c>
      <c r="H47162" t="s">
        <v>13</v>
      </c>
      <c r="I47162" t="s">
        <v>63</v>
      </c>
      <c r="J47162" t="s">
        <v>64</v>
      </c>
    </row>
    <row r="47163" spans="1:10" x14ac:dyDescent="0.35">
      <c r="A47163" t="s">
        <v>32</v>
      </c>
      <c r="B47163" t="s">
        <v>11</v>
      </c>
      <c r="C47163" t="s">
        <v>12</v>
      </c>
      <c r="D47163">
        <v>11294.33</v>
      </c>
      <c r="E47163">
        <v>18.14</v>
      </c>
      <c r="F47163" s="1">
        <v>44855</v>
      </c>
      <c r="G47163">
        <v>1</v>
      </c>
      <c r="H47163" t="s">
        <v>13</v>
      </c>
      <c r="I47163" t="s">
        <v>63</v>
      </c>
      <c r="J47163" t="s">
        <v>64</v>
      </c>
    </row>
    <row r="47164" spans="1:10" x14ac:dyDescent="0.35">
      <c r="A47164" t="s">
        <v>30</v>
      </c>
      <c r="B47164" t="s">
        <v>11</v>
      </c>
      <c r="C47164" t="s">
        <v>12</v>
      </c>
      <c r="D47164">
        <v>71101.77</v>
      </c>
      <c r="E47164">
        <v>112.17</v>
      </c>
      <c r="F47164" s="1">
        <v>44841</v>
      </c>
      <c r="G47164">
        <v>1</v>
      </c>
      <c r="H47164" t="s">
        <v>13</v>
      </c>
      <c r="I47164" t="s">
        <v>63</v>
      </c>
      <c r="J47164" t="s">
        <v>64</v>
      </c>
    </row>
    <row r="47165" spans="1:10" x14ac:dyDescent="0.35">
      <c r="A47165" t="s">
        <v>33</v>
      </c>
      <c r="B47165" t="s">
        <v>11</v>
      </c>
      <c r="C47165" t="s">
        <v>12</v>
      </c>
      <c r="D47165">
        <v>126482.61</v>
      </c>
      <c r="E47165">
        <v>197.93</v>
      </c>
      <c r="F47165" s="1">
        <v>44588</v>
      </c>
      <c r="G47165">
        <v>1</v>
      </c>
      <c r="H47165" t="s">
        <v>13</v>
      </c>
      <c r="I47165" t="s">
        <v>63</v>
      </c>
      <c r="J47165" t="s">
        <v>64</v>
      </c>
    </row>
    <row r="47166" spans="1:10" x14ac:dyDescent="0.35">
      <c r="A47166" t="s">
        <v>32</v>
      </c>
      <c r="B47166" t="s">
        <v>11</v>
      </c>
      <c r="C47166" t="s">
        <v>12</v>
      </c>
      <c r="D47166">
        <v>12117.8</v>
      </c>
      <c r="E47166">
        <v>18.66</v>
      </c>
      <c r="F47166" s="1">
        <v>44630</v>
      </c>
      <c r="G47166">
        <v>1</v>
      </c>
      <c r="H47166" t="s">
        <v>13</v>
      </c>
      <c r="I47166" t="s">
        <v>63</v>
      </c>
      <c r="J47166" t="s">
        <v>64</v>
      </c>
    </row>
    <row r="47167" spans="1:10" x14ac:dyDescent="0.35">
      <c r="A47167" t="s">
        <v>32</v>
      </c>
      <c r="B47167" t="s">
        <v>11</v>
      </c>
      <c r="C47167" t="s">
        <v>12</v>
      </c>
      <c r="D47167">
        <v>11501.29</v>
      </c>
      <c r="E47167">
        <v>18.309999999999999</v>
      </c>
      <c r="F47167" s="1">
        <v>44825</v>
      </c>
      <c r="G47167">
        <v>1</v>
      </c>
      <c r="H47167" t="s">
        <v>13</v>
      </c>
      <c r="I47167" t="s">
        <v>63</v>
      </c>
      <c r="J47167" t="s">
        <v>64</v>
      </c>
    </row>
    <row r="47168" spans="1:10" x14ac:dyDescent="0.35">
      <c r="A47168" t="s">
        <v>32</v>
      </c>
      <c r="B47168" t="s">
        <v>11</v>
      </c>
      <c r="C47168" t="s">
        <v>12</v>
      </c>
      <c r="D47168">
        <v>11236.39</v>
      </c>
      <c r="E47168">
        <v>18.16</v>
      </c>
      <c r="F47168" s="1">
        <v>44854</v>
      </c>
      <c r="G47168">
        <v>1</v>
      </c>
      <c r="H47168" t="s">
        <v>13</v>
      </c>
      <c r="I47168" t="s">
        <v>63</v>
      </c>
      <c r="J47168" t="s">
        <v>64</v>
      </c>
    </row>
    <row r="47169" spans="1:10" x14ac:dyDescent="0.35">
      <c r="A47169" t="s">
        <v>33</v>
      </c>
      <c r="B47169" t="s">
        <v>11</v>
      </c>
      <c r="C47169" t="s">
        <v>12</v>
      </c>
      <c r="D47169">
        <v>129898.42</v>
      </c>
      <c r="E47169">
        <v>198.75</v>
      </c>
      <c r="F47169" s="1">
        <v>44647</v>
      </c>
      <c r="G47169">
        <v>1</v>
      </c>
      <c r="H47169" t="s">
        <v>13</v>
      </c>
      <c r="I47169" t="s">
        <v>63</v>
      </c>
      <c r="J47169" t="s">
        <v>64</v>
      </c>
    </row>
    <row r="47170" spans="1:10" x14ac:dyDescent="0.35">
      <c r="A47170" t="s">
        <v>30</v>
      </c>
      <c r="B47170" t="s">
        <v>11</v>
      </c>
      <c r="C47170" t="s">
        <v>12</v>
      </c>
      <c r="D47170">
        <v>70636.88</v>
      </c>
      <c r="E47170">
        <v>115.74</v>
      </c>
      <c r="F47170" s="1">
        <v>44880</v>
      </c>
      <c r="G47170">
        <v>1</v>
      </c>
      <c r="H47170" t="s">
        <v>13</v>
      </c>
      <c r="I47170" t="s">
        <v>63</v>
      </c>
      <c r="J47170" t="s">
        <v>64</v>
      </c>
    </row>
    <row r="47171" spans="1:10" x14ac:dyDescent="0.35">
      <c r="A47171" t="s">
        <v>30</v>
      </c>
      <c r="B47171" t="s">
        <v>11</v>
      </c>
      <c r="C47171" t="s">
        <v>12</v>
      </c>
      <c r="D47171">
        <v>70723.86</v>
      </c>
      <c r="E47171">
        <v>111.65</v>
      </c>
      <c r="F47171" s="1">
        <v>44844</v>
      </c>
      <c r="G47171">
        <v>1</v>
      </c>
      <c r="H47171" t="s">
        <v>13</v>
      </c>
      <c r="I47171" t="s">
        <v>63</v>
      </c>
      <c r="J47171" t="s">
        <v>64</v>
      </c>
    </row>
    <row r="47172" spans="1:10" x14ac:dyDescent="0.35">
      <c r="A47172" t="s">
        <v>33</v>
      </c>
      <c r="B47172" t="s">
        <v>11</v>
      </c>
      <c r="C47172" t="s">
        <v>12</v>
      </c>
      <c r="D47172">
        <v>128945.26</v>
      </c>
      <c r="E47172">
        <v>199.09</v>
      </c>
      <c r="F47172" s="1">
        <v>44669</v>
      </c>
      <c r="G47172">
        <v>1</v>
      </c>
      <c r="H47172" t="s">
        <v>13</v>
      </c>
      <c r="I47172" t="s">
        <v>63</v>
      </c>
      <c r="J47172" t="s">
        <v>64</v>
      </c>
    </row>
    <row r="47173" spans="1:10" x14ac:dyDescent="0.35">
      <c r="A47173" t="s">
        <v>33</v>
      </c>
      <c r="B47173" t="s">
        <v>11</v>
      </c>
      <c r="C47173" t="s">
        <v>12</v>
      </c>
      <c r="D47173">
        <v>124177.62</v>
      </c>
      <c r="E47173">
        <v>197.67</v>
      </c>
      <c r="F47173" s="1">
        <v>44576</v>
      </c>
      <c r="G47173">
        <v>1</v>
      </c>
      <c r="H47173" t="s">
        <v>13</v>
      </c>
      <c r="I47173" t="s">
        <v>63</v>
      </c>
      <c r="J47173" t="s">
        <v>64</v>
      </c>
    </row>
    <row r="47174" spans="1:10" x14ac:dyDescent="0.35">
      <c r="A47174" t="s">
        <v>33</v>
      </c>
      <c r="B47174" t="s">
        <v>11</v>
      </c>
      <c r="C47174" t="s">
        <v>12</v>
      </c>
      <c r="D47174">
        <v>137083.5</v>
      </c>
      <c r="E47174">
        <v>199.6</v>
      </c>
      <c r="F47174" s="1">
        <v>44731</v>
      </c>
      <c r="G47174">
        <v>1</v>
      </c>
      <c r="H47174" t="s">
        <v>13</v>
      </c>
      <c r="I47174" t="s">
        <v>63</v>
      </c>
      <c r="J47174" t="s">
        <v>64</v>
      </c>
    </row>
    <row r="47175" spans="1:10" x14ac:dyDescent="0.35">
      <c r="A47175" t="s">
        <v>32</v>
      </c>
      <c r="B47175" t="s">
        <v>11</v>
      </c>
      <c r="C47175" t="s">
        <v>12</v>
      </c>
      <c r="D47175">
        <v>11598.81</v>
      </c>
      <c r="E47175">
        <v>18.350000000000001</v>
      </c>
      <c r="F47175" s="1">
        <v>44818</v>
      </c>
      <c r="G47175">
        <v>1</v>
      </c>
      <c r="H47175" t="s">
        <v>13</v>
      </c>
      <c r="I47175" t="s">
        <v>63</v>
      </c>
      <c r="J47175" t="s">
        <v>64</v>
      </c>
    </row>
    <row r="47176" spans="1:10" x14ac:dyDescent="0.35">
      <c r="A47176" t="s">
        <v>34</v>
      </c>
      <c r="B47176" t="s">
        <v>11</v>
      </c>
      <c r="C47176" t="s">
        <v>12</v>
      </c>
      <c r="D47176">
        <v>13059.65</v>
      </c>
      <c r="E47176">
        <v>21.95</v>
      </c>
      <c r="F47176" s="1">
        <v>44909</v>
      </c>
      <c r="G47176">
        <v>1</v>
      </c>
      <c r="H47176" t="s">
        <v>13</v>
      </c>
      <c r="I47176" t="s">
        <v>63</v>
      </c>
      <c r="J47176" t="s">
        <v>64</v>
      </c>
    </row>
    <row r="47177" spans="1:10" x14ac:dyDescent="0.35">
      <c r="A47177" t="s">
        <v>30</v>
      </c>
      <c r="B47177" t="s">
        <v>11</v>
      </c>
      <c r="C47177" t="s">
        <v>12</v>
      </c>
      <c r="D47177">
        <v>77602.53</v>
      </c>
      <c r="E47177">
        <v>116.77</v>
      </c>
      <c r="F47177" s="1">
        <v>44788</v>
      </c>
      <c r="G47177">
        <v>1</v>
      </c>
      <c r="H47177" t="s">
        <v>13</v>
      </c>
      <c r="I47177" t="s">
        <v>63</v>
      </c>
      <c r="J47177" t="s">
        <v>64</v>
      </c>
    </row>
    <row r="47178" spans="1:10" x14ac:dyDescent="0.35">
      <c r="A47178" t="s">
        <v>30</v>
      </c>
      <c r="B47178" t="s">
        <v>11</v>
      </c>
      <c r="C47178" t="s">
        <v>12</v>
      </c>
      <c r="D47178">
        <v>69383.94</v>
      </c>
      <c r="E47178">
        <v>115.48</v>
      </c>
      <c r="F47178" s="1">
        <v>44887</v>
      </c>
      <c r="G47178">
        <v>1</v>
      </c>
      <c r="H47178" t="s">
        <v>13</v>
      </c>
      <c r="I47178" t="s">
        <v>63</v>
      </c>
      <c r="J47178" t="s">
        <v>64</v>
      </c>
    </row>
    <row r="47179" spans="1:10" x14ac:dyDescent="0.35">
      <c r="A47179" t="s">
        <v>34</v>
      </c>
      <c r="B47179" t="s">
        <v>11</v>
      </c>
      <c r="C47179" t="s">
        <v>12</v>
      </c>
      <c r="D47179">
        <v>13810.97</v>
      </c>
      <c r="E47179">
        <v>21.61</v>
      </c>
      <c r="F47179" s="1">
        <v>44564</v>
      </c>
      <c r="G47179">
        <v>1</v>
      </c>
      <c r="H47179" t="s">
        <v>13</v>
      </c>
      <c r="I47179" t="s">
        <v>63</v>
      </c>
      <c r="J47179" t="s">
        <v>64</v>
      </c>
    </row>
    <row r="47180" spans="1:10" x14ac:dyDescent="0.35">
      <c r="A47180" t="s">
        <v>30</v>
      </c>
      <c r="B47180" t="s">
        <v>11</v>
      </c>
      <c r="C47180" t="s">
        <v>12</v>
      </c>
      <c r="D47180">
        <v>75666.240000000005</v>
      </c>
      <c r="E47180">
        <v>118.79</v>
      </c>
      <c r="F47180" s="1">
        <v>44613</v>
      </c>
      <c r="G47180">
        <v>1</v>
      </c>
      <c r="H47180" t="s">
        <v>13</v>
      </c>
      <c r="I47180" t="s">
        <v>63</v>
      </c>
      <c r="J47180" t="s">
        <v>64</v>
      </c>
    </row>
    <row r="47181" spans="1:10" x14ac:dyDescent="0.35">
      <c r="A47181" t="s">
        <v>30</v>
      </c>
      <c r="B47181" t="s">
        <v>11</v>
      </c>
      <c r="C47181" t="s">
        <v>12</v>
      </c>
      <c r="D47181">
        <v>76872.039999999994</v>
      </c>
      <c r="E47181">
        <v>115.69</v>
      </c>
      <c r="F47181" s="1">
        <v>44692</v>
      </c>
      <c r="G47181">
        <v>1</v>
      </c>
      <c r="H47181" t="s">
        <v>13</v>
      </c>
      <c r="I47181" t="s">
        <v>63</v>
      </c>
      <c r="J47181" t="s">
        <v>64</v>
      </c>
    </row>
    <row r="47182" spans="1:10" x14ac:dyDescent="0.35">
      <c r="A47182" t="s">
        <v>33</v>
      </c>
      <c r="B47182" t="s">
        <v>11</v>
      </c>
      <c r="C47182" t="s">
        <v>12</v>
      </c>
      <c r="D47182">
        <v>137750.43</v>
      </c>
      <c r="E47182">
        <v>199.67</v>
      </c>
      <c r="F47182" s="1">
        <v>44737</v>
      </c>
      <c r="G47182">
        <v>1</v>
      </c>
      <c r="H47182" t="s">
        <v>13</v>
      </c>
      <c r="I47182" t="s">
        <v>63</v>
      </c>
      <c r="J47182" t="s">
        <v>64</v>
      </c>
    </row>
    <row r="47183" spans="1:10" x14ac:dyDescent="0.35">
      <c r="A47183" t="s">
        <v>34</v>
      </c>
      <c r="B47183" t="s">
        <v>11</v>
      </c>
      <c r="C47183" t="s">
        <v>12</v>
      </c>
      <c r="D47183">
        <v>13901.23</v>
      </c>
      <c r="E47183">
        <v>21.69</v>
      </c>
      <c r="F47183" s="1">
        <v>44602</v>
      </c>
      <c r="G47183">
        <v>1</v>
      </c>
      <c r="H47183" t="s">
        <v>13</v>
      </c>
      <c r="I47183" t="s">
        <v>63</v>
      </c>
      <c r="J47183" t="s">
        <v>64</v>
      </c>
    </row>
    <row r="47184" spans="1:10" x14ac:dyDescent="0.35">
      <c r="A47184" t="s">
        <v>34</v>
      </c>
      <c r="B47184" t="s">
        <v>11</v>
      </c>
      <c r="C47184" t="s">
        <v>12</v>
      </c>
      <c r="D47184">
        <v>14165.47</v>
      </c>
      <c r="E47184">
        <v>21.74</v>
      </c>
      <c r="F47184" s="1">
        <v>44805</v>
      </c>
      <c r="G47184">
        <v>1</v>
      </c>
      <c r="H47184" t="s">
        <v>13</v>
      </c>
      <c r="I47184" t="s">
        <v>63</v>
      </c>
      <c r="J47184" t="s">
        <v>64</v>
      </c>
    </row>
    <row r="47185" spans="1:10" x14ac:dyDescent="0.35">
      <c r="A47185" t="s">
        <v>32</v>
      </c>
      <c r="B47185" t="s">
        <v>11</v>
      </c>
      <c r="C47185" t="s">
        <v>12</v>
      </c>
      <c r="D47185">
        <v>11848.51</v>
      </c>
      <c r="E47185">
        <v>18.82</v>
      </c>
      <c r="F47185" s="1">
        <v>44579</v>
      </c>
      <c r="G47185">
        <v>1</v>
      </c>
      <c r="H47185" t="s">
        <v>13</v>
      </c>
      <c r="I47185" t="s">
        <v>63</v>
      </c>
      <c r="J47185" t="s">
        <v>64</v>
      </c>
    </row>
    <row r="47186" spans="1:10" x14ac:dyDescent="0.35">
      <c r="A47186" t="s">
        <v>32</v>
      </c>
      <c r="B47186" t="s">
        <v>11</v>
      </c>
      <c r="C47186" t="s">
        <v>12</v>
      </c>
      <c r="D47186">
        <v>10748.42</v>
      </c>
      <c r="E47186">
        <v>18.41</v>
      </c>
      <c r="F47186" s="1">
        <v>44912</v>
      </c>
      <c r="G47186">
        <v>1</v>
      </c>
      <c r="H47186" t="s">
        <v>13</v>
      </c>
      <c r="I47186" t="s">
        <v>63</v>
      </c>
      <c r="J47186" t="s">
        <v>64</v>
      </c>
    </row>
    <row r="47187" spans="1:10" x14ac:dyDescent="0.35">
      <c r="A47187" t="s">
        <v>34</v>
      </c>
      <c r="B47187" t="s">
        <v>11</v>
      </c>
      <c r="C47187" t="s">
        <v>12</v>
      </c>
      <c r="D47187">
        <v>13297.65</v>
      </c>
      <c r="E47187">
        <v>21.8</v>
      </c>
      <c r="F47187" s="1">
        <v>44881</v>
      </c>
      <c r="G47187">
        <v>1</v>
      </c>
      <c r="H47187" t="s">
        <v>13</v>
      </c>
      <c r="I47187" t="s">
        <v>63</v>
      </c>
      <c r="J47187" t="s">
        <v>64</v>
      </c>
    </row>
    <row r="47188" spans="1:10" x14ac:dyDescent="0.35">
      <c r="A47188" t="s">
        <v>33</v>
      </c>
      <c r="B47188" t="s">
        <v>11</v>
      </c>
      <c r="C47188" t="s">
        <v>12</v>
      </c>
      <c r="D47188">
        <v>135912.13</v>
      </c>
      <c r="E47188">
        <v>199.55</v>
      </c>
      <c r="F47188" s="1">
        <v>44727</v>
      </c>
      <c r="G47188">
        <v>1</v>
      </c>
      <c r="H47188" t="s">
        <v>13</v>
      </c>
      <c r="I47188" t="s">
        <v>63</v>
      </c>
      <c r="J47188" t="s">
        <v>64</v>
      </c>
    </row>
    <row r="47189" spans="1:10" x14ac:dyDescent="0.35">
      <c r="A47189" t="s">
        <v>33</v>
      </c>
      <c r="B47189" t="s">
        <v>11</v>
      </c>
      <c r="C47189" t="s">
        <v>12</v>
      </c>
      <c r="D47189">
        <v>121228.75</v>
      </c>
      <c r="E47189">
        <v>205.82</v>
      </c>
      <c r="F47189" s="1">
        <v>44904</v>
      </c>
      <c r="G47189">
        <v>1</v>
      </c>
      <c r="H47189" t="s">
        <v>13</v>
      </c>
      <c r="I47189" t="s">
        <v>63</v>
      </c>
      <c r="J47189" t="s">
        <v>64</v>
      </c>
    </row>
    <row r="47190" spans="1:10" x14ac:dyDescent="0.35">
      <c r="A47190" t="s">
        <v>34</v>
      </c>
      <c r="B47190" t="s">
        <v>11</v>
      </c>
      <c r="C47190" t="s">
        <v>12</v>
      </c>
      <c r="D47190">
        <v>13637.69</v>
      </c>
      <c r="E47190">
        <v>21.77</v>
      </c>
      <c r="F47190" s="1">
        <v>44845</v>
      </c>
      <c r="G47190">
        <v>1</v>
      </c>
      <c r="H47190" t="s">
        <v>13</v>
      </c>
      <c r="I47190" t="s">
        <v>63</v>
      </c>
      <c r="J47190" t="s">
        <v>64</v>
      </c>
    </row>
    <row r="47191" spans="1:10" x14ac:dyDescent="0.35">
      <c r="A47191" t="s">
        <v>32</v>
      </c>
      <c r="B47191" t="s">
        <v>11</v>
      </c>
      <c r="C47191" t="s">
        <v>12</v>
      </c>
      <c r="D47191">
        <v>11368.92</v>
      </c>
      <c r="E47191">
        <v>18.23</v>
      </c>
      <c r="F47191" s="1">
        <v>44837</v>
      </c>
      <c r="G47191">
        <v>1</v>
      </c>
      <c r="H47191" t="s">
        <v>13</v>
      </c>
      <c r="I47191" t="s">
        <v>63</v>
      </c>
      <c r="J47191" t="s">
        <v>64</v>
      </c>
    </row>
    <row r="47192" spans="1:10" x14ac:dyDescent="0.35">
      <c r="A47192" t="s">
        <v>34</v>
      </c>
      <c r="B47192" t="s">
        <v>11</v>
      </c>
      <c r="C47192" t="s">
        <v>12</v>
      </c>
      <c r="D47192">
        <v>14241.87</v>
      </c>
      <c r="E47192">
        <v>21.74</v>
      </c>
      <c r="F47192" s="1">
        <v>44649</v>
      </c>
      <c r="G47192">
        <v>1</v>
      </c>
      <c r="H47192" t="s">
        <v>13</v>
      </c>
      <c r="I47192" t="s">
        <v>63</v>
      </c>
      <c r="J47192" t="s">
        <v>64</v>
      </c>
    </row>
    <row r="47193" spans="1:10" x14ac:dyDescent="0.35">
      <c r="A47193" t="s">
        <v>32</v>
      </c>
      <c r="B47193" t="s">
        <v>11</v>
      </c>
      <c r="C47193" t="s">
        <v>12</v>
      </c>
      <c r="D47193">
        <v>12246.39</v>
      </c>
      <c r="E47193">
        <v>18.72</v>
      </c>
      <c r="F47193" s="1">
        <v>44656</v>
      </c>
      <c r="G47193">
        <v>1</v>
      </c>
      <c r="H47193" t="s">
        <v>13</v>
      </c>
      <c r="I47193" t="s">
        <v>63</v>
      </c>
      <c r="J47193" t="s">
        <v>64</v>
      </c>
    </row>
    <row r="47194" spans="1:10" x14ac:dyDescent="0.35">
      <c r="A47194" t="s">
        <v>32</v>
      </c>
      <c r="B47194" t="s">
        <v>11</v>
      </c>
      <c r="C47194" t="s">
        <v>12</v>
      </c>
      <c r="D47194">
        <v>12360.47</v>
      </c>
      <c r="E47194">
        <v>18.73</v>
      </c>
      <c r="F47194" s="1">
        <v>44653</v>
      </c>
      <c r="G47194">
        <v>1</v>
      </c>
      <c r="H47194" t="s">
        <v>13</v>
      </c>
      <c r="I47194" t="s">
        <v>63</v>
      </c>
      <c r="J47194" t="s">
        <v>64</v>
      </c>
    </row>
    <row r="47195" spans="1:10" x14ac:dyDescent="0.35">
      <c r="A47195" t="s">
        <v>33</v>
      </c>
      <c r="B47195" t="s">
        <v>11</v>
      </c>
      <c r="C47195" t="s">
        <v>12</v>
      </c>
      <c r="D47195">
        <v>130097.82</v>
      </c>
      <c r="E47195">
        <v>198.84</v>
      </c>
      <c r="F47195" s="1">
        <v>44656</v>
      </c>
      <c r="G47195">
        <v>1</v>
      </c>
      <c r="H47195" t="s">
        <v>13</v>
      </c>
      <c r="I47195" t="s">
        <v>63</v>
      </c>
      <c r="J47195" t="s">
        <v>64</v>
      </c>
    </row>
    <row r="47196" spans="1:10" x14ac:dyDescent="0.35">
      <c r="A47196" t="s">
        <v>32</v>
      </c>
      <c r="B47196" t="s">
        <v>11</v>
      </c>
      <c r="C47196" t="s">
        <v>12</v>
      </c>
      <c r="D47196">
        <v>11095.04</v>
      </c>
      <c r="E47196">
        <v>18.309999999999999</v>
      </c>
      <c r="F47196" s="1">
        <v>44879</v>
      </c>
      <c r="G47196">
        <v>1</v>
      </c>
      <c r="H47196" t="s">
        <v>13</v>
      </c>
      <c r="I47196" t="s">
        <v>63</v>
      </c>
      <c r="J47196" t="s">
        <v>64</v>
      </c>
    </row>
    <row r="47197" spans="1:10" x14ac:dyDescent="0.35">
      <c r="A47197" t="s">
        <v>32</v>
      </c>
      <c r="B47197" t="s">
        <v>11</v>
      </c>
      <c r="C47197" t="s">
        <v>12</v>
      </c>
      <c r="D47197">
        <v>12285.88</v>
      </c>
      <c r="E47197">
        <v>18.39</v>
      </c>
      <c r="F47197" s="1">
        <v>44770</v>
      </c>
      <c r="G47197">
        <v>1</v>
      </c>
      <c r="H47197" t="s">
        <v>13</v>
      </c>
      <c r="I47197" t="s">
        <v>63</v>
      </c>
      <c r="J47197" t="s">
        <v>64</v>
      </c>
    </row>
    <row r="47198" spans="1:10" x14ac:dyDescent="0.35">
      <c r="A47198" t="s">
        <v>30</v>
      </c>
      <c r="B47198" t="s">
        <v>11</v>
      </c>
      <c r="C47198" t="s">
        <v>12</v>
      </c>
      <c r="D47198">
        <v>77366.44</v>
      </c>
      <c r="E47198">
        <v>113.59</v>
      </c>
      <c r="F47198" s="1">
        <v>44726</v>
      </c>
      <c r="G47198">
        <v>1</v>
      </c>
      <c r="H47198" t="s">
        <v>13</v>
      </c>
      <c r="I47198" t="s">
        <v>63</v>
      </c>
      <c r="J47198" t="s">
        <v>64</v>
      </c>
    </row>
    <row r="47199" spans="1:10" x14ac:dyDescent="0.35">
      <c r="A47199" t="s">
        <v>34</v>
      </c>
      <c r="B47199" t="s">
        <v>11</v>
      </c>
      <c r="C47199" t="s">
        <v>12</v>
      </c>
      <c r="D47199">
        <v>14911.4</v>
      </c>
      <c r="E47199">
        <v>21.76</v>
      </c>
      <c r="F47199" s="1">
        <v>44722</v>
      </c>
      <c r="G47199">
        <v>1</v>
      </c>
      <c r="H47199" t="s">
        <v>13</v>
      </c>
      <c r="I47199" t="s">
        <v>63</v>
      </c>
      <c r="J47199" t="s">
        <v>64</v>
      </c>
    </row>
    <row r="47200" spans="1:10" x14ac:dyDescent="0.35">
      <c r="A47200" t="s">
        <v>34</v>
      </c>
      <c r="B47200" t="s">
        <v>11</v>
      </c>
      <c r="C47200" t="s">
        <v>12</v>
      </c>
      <c r="D47200">
        <v>13840.44</v>
      </c>
      <c r="E47200">
        <v>21.66</v>
      </c>
      <c r="F47200" s="1">
        <v>44592</v>
      </c>
      <c r="G47200">
        <v>1</v>
      </c>
      <c r="H47200" t="s">
        <v>13</v>
      </c>
      <c r="I47200" t="s">
        <v>63</v>
      </c>
      <c r="J47200" t="s">
        <v>64</v>
      </c>
    </row>
    <row r="47201" spans="1:10" x14ac:dyDescent="0.35">
      <c r="A47201" t="s">
        <v>32</v>
      </c>
      <c r="B47201" t="s">
        <v>11</v>
      </c>
      <c r="C47201" t="s">
        <v>12</v>
      </c>
      <c r="D47201">
        <v>12050.9</v>
      </c>
      <c r="E47201">
        <v>18.690000000000001</v>
      </c>
      <c r="F47201" s="1">
        <v>44641</v>
      </c>
      <c r="G47201">
        <v>1</v>
      </c>
      <c r="H47201" t="s">
        <v>13</v>
      </c>
      <c r="I47201" t="s">
        <v>63</v>
      </c>
      <c r="J47201" t="s">
        <v>64</v>
      </c>
    </row>
    <row r="47202" spans="1:10" x14ac:dyDescent="0.35">
      <c r="A47202" t="s">
        <v>33</v>
      </c>
      <c r="B47202" t="s">
        <v>11</v>
      </c>
      <c r="C47202" t="s">
        <v>12</v>
      </c>
      <c r="D47202">
        <v>130658.48</v>
      </c>
      <c r="E47202">
        <v>198.79</v>
      </c>
      <c r="F47202" s="1">
        <v>44650</v>
      </c>
      <c r="G47202">
        <v>1</v>
      </c>
      <c r="H47202" t="s">
        <v>13</v>
      </c>
      <c r="I47202" t="s">
        <v>63</v>
      </c>
      <c r="J47202" t="s">
        <v>64</v>
      </c>
    </row>
    <row r="47203" spans="1:10" x14ac:dyDescent="0.35">
      <c r="A47203" t="s">
        <v>33</v>
      </c>
      <c r="B47203" t="s">
        <v>11</v>
      </c>
      <c r="C47203" t="s">
        <v>12</v>
      </c>
      <c r="D47203">
        <v>127306.91</v>
      </c>
      <c r="E47203">
        <v>200.97</v>
      </c>
      <c r="F47203" s="1">
        <v>44842</v>
      </c>
      <c r="G47203">
        <v>1</v>
      </c>
      <c r="H47203" t="s">
        <v>13</v>
      </c>
      <c r="I47203" t="s">
        <v>63</v>
      </c>
      <c r="J47203" t="s">
        <v>64</v>
      </c>
    </row>
    <row r="47204" spans="1:10" x14ac:dyDescent="0.35">
      <c r="A47204" t="s">
        <v>34</v>
      </c>
      <c r="B47204" t="s">
        <v>11</v>
      </c>
      <c r="C47204" t="s">
        <v>12</v>
      </c>
      <c r="D47204">
        <v>13334.79</v>
      </c>
      <c r="E47204">
        <v>21.76</v>
      </c>
      <c r="F47204" s="1">
        <v>44850</v>
      </c>
      <c r="G47204">
        <v>1</v>
      </c>
      <c r="H47204" t="s">
        <v>13</v>
      </c>
      <c r="I47204" t="s">
        <v>63</v>
      </c>
      <c r="J47204" t="s">
        <v>64</v>
      </c>
    </row>
    <row r="47205" spans="1:10" x14ac:dyDescent="0.35">
      <c r="A47205" t="s">
        <v>33</v>
      </c>
      <c r="B47205" t="s">
        <v>11</v>
      </c>
      <c r="C47205" t="s">
        <v>12</v>
      </c>
      <c r="D47205">
        <v>137373.51</v>
      </c>
      <c r="E47205">
        <v>199.63</v>
      </c>
      <c r="F47205" s="1">
        <v>44734</v>
      </c>
      <c r="G47205">
        <v>1</v>
      </c>
      <c r="H47205" t="s">
        <v>13</v>
      </c>
      <c r="I47205" t="s">
        <v>63</v>
      </c>
      <c r="J47205" t="s">
        <v>64</v>
      </c>
    </row>
    <row r="47206" spans="1:10" x14ac:dyDescent="0.35">
      <c r="A47206" t="s">
        <v>30</v>
      </c>
      <c r="B47206" t="s">
        <v>11</v>
      </c>
      <c r="C47206" t="s">
        <v>12</v>
      </c>
      <c r="D47206">
        <v>77804.94</v>
      </c>
      <c r="E47206">
        <v>114.1</v>
      </c>
      <c r="F47206" s="1">
        <v>44755</v>
      </c>
      <c r="G47206">
        <v>1</v>
      </c>
      <c r="H47206" t="s">
        <v>13</v>
      </c>
      <c r="I47206" t="s">
        <v>63</v>
      </c>
      <c r="J47206" t="s">
        <v>64</v>
      </c>
    </row>
    <row r="47207" spans="1:10" x14ac:dyDescent="0.35">
      <c r="A47207" t="s">
        <v>32</v>
      </c>
      <c r="B47207" t="s">
        <v>11</v>
      </c>
      <c r="C47207" t="s">
        <v>12</v>
      </c>
      <c r="D47207">
        <v>11945.9</v>
      </c>
      <c r="E47207">
        <v>18.690000000000001</v>
      </c>
      <c r="F47207" s="1">
        <v>44637</v>
      </c>
      <c r="G47207">
        <v>1</v>
      </c>
      <c r="H47207" t="s">
        <v>13</v>
      </c>
      <c r="I47207" t="s">
        <v>63</v>
      </c>
      <c r="J47207" t="s">
        <v>64</v>
      </c>
    </row>
    <row r="47208" spans="1:10" x14ac:dyDescent="0.35">
      <c r="A47208" t="s">
        <v>30</v>
      </c>
      <c r="B47208" t="s">
        <v>11</v>
      </c>
      <c r="C47208" t="s">
        <v>12</v>
      </c>
      <c r="D47208">
        <v>78222.92</v>
      </c>
      <c r="E47208">
        <v>117.97</v>
      </c>
      <c r="F47208" s="1">
        <v>44682</v>
      </c>
      <c r="G47208">
        <v>1</v>
      </c>
      <c r="H47208" t="s">
        <v>13</v>
      </c>
      <c r="I47208" t="s">
        <v>63</v>
      </c>
      <c r="J47208" t="s">
        <v>64</v>
      </c>
    </row>
    <row r="47209" spans="1:10" x14ac:dyDescent="0.35">
      <c r="A47209" t="s">
        <v>34</v>
      </c>
      <c r="B47209" t="s">
        <v>11</v>
      </c>
      <c r="C47209" t="s">
        <v>12</v>
      </c>
      <c r="D47209">
        <v>13367.36</v>
      </c>
      <c r="E47209">
        <v>21.76</v>
      </c>
      <c r="F47209" s="1">
        <v>44867</v>
      </c>
      <c r="G47209">
        <v>1</v>
      </c>
      <c r="H47209" t="s">
        <v>13</v>
      </c>
      <c r="I47209" t="s">
        <v>63</v>
      </c>
      <c r="J47209" t="s">
        <v>64</v>
      </c>
    </row>
    <row r="47210" spans="1:10" x14ac:dyDescent="0.35">
      <c r="A47210" t="s">
        <v>34</v>
      </c>
      <c r="B47210" t="s">
        <v>11</v>
      </c>
      <c r="C47210" t="s">
        <v>12</v>
      </c>
      <c r="D47210">
        <v>13088.3</v>
      </c>
      <c r="E47210">
        <v>21.83</v>
      </c>
      <c r="F47210" s="1">
        <v>44893</v>
      </c>
      <c r="G47210">
        <v>1</v>
      </c>
      <c r="H47210" t="s">
        <v>13</v>
      </c>
      <c r="I47210" t="s">
        <v>63</v>
      </c>
      <c r="J47210" t="s">
        <v>64</v>
      </c>
    </row>
    <row r="47211" spans="1:10" x14ac:dyDescent="0.35">
      <c r="A47211" t="s">
        <v>34</v>
      </c>
      <c r="B47211" t="s">
        <v>11</v>
      </c>
      <c r="C47211" t="s">
        <v>12</v>
      </c>
      <c r="D47211">
        <v>14494.06</v>
      </c>
      <c r="E47211">
        <v>21.78</v>
      </c>
      <c r="F47211" s="1">
        <v>44691</v>
      </c>
      <c r="G47211">
        <v>1</v>
      </c>
      <c r="H47211" t="s">
        <v>13</v>
      </c>
      <c r="I47211" t="s">
        <v>63</v>
      </c>
      <c r="J47211" t="s">
        <v>64</v>
      </c>
    </row>
    <row r="47212" spans="1:10" x14ac:dyDescent="0.35">
      <c r="A47212" t="s">
        <v>32</v>
      </c>
      <c r="B47212" t="s">
        <v>11</v>
      </c>
      <c r="C47212" t="s">
        <v>12</v>
      </c>
      <c r="D47212">
        <v>12033.69</v>
      </c>
      <c r="E47212">
        <v>18.760000000000002</v>
      </c>
      <c r="F47212" s="1">
        <v>44618</v>
      </c>
      <c r="G47212">
        <v>1</v>
      </c>
      <c r="H47212" t="s">
        <v>13</v>
      </c>
      <c r="I47212" t="s">
        <v>63</v>
      </c>
      <c r="J47212" t="s">
        <v>64</v>
      </c>
    </row>
    <row r="47213" spans="1:10" x14ac:dyDescent="0.35">
      <c r="A47213" t="s">
        <v>33</v>
      </c>
      <c r="B47213" t="s">
        <v>11</v>
      </c>
      <c r="C47213" t="s">
        <v>12</v>
      </c>
      <c r="D47213">
        <v>129462.72</v>
      </c>
      <c r="E47213">
        <v>199.14</v>
      </c>
      <c r="F47213" s="1">
        <v>44671</v>
      </c>
      <c r="G47213">
        <v>1</v>
      </c>
      <c r="H47213" t="s">
        <v>13</v>
      </c>
      <c r="I47213" t="s">
        <v>63</v>
      </c>
      <c r="J47213" t="s">
        <v>64</v>
      </c>
    </row>
    <row r="47214" spans="1:10" x14ac:dyDescent="0.35">
      <c r="A47214" t="s">
        <v>34</v>
      </c>
      <c r="B47214" t="s">
        <v>11</v>
      </c>
      <c r="C47214" t="s">
        <v>12</v>
      </c>
      <c r="D47214">
        <v>14672.15</v>
      </c>
      <c r="E47214">
        <v>21.73</v>
      </c>
      <c r="F47214" s="1">
        <v>44760</v>
      </c>
      <c r="G47214">
        <v>1</v>
      </c>
      <c r="H47214" t="s">
        <v>13</v>
      </c>
      <c r="I47214" t="s">
        <v>63</v>
      </c>
      <c r="J47214" t="s">
        <v>64</v>
      </c>
    </row>
    <row r="47215" spans="1:10" x14ac:dyDescent="0.35">
      <c r="A47215" t="s">
        <v>33</v>
      </c>
      <c r="B47215" t="s">
        <v>11</v>
      </c>
      <c r="C47215" t="s">
        <v>12</v>
      </c>
      <c r="D47215">
        <v>136889.96</v>
      </c>
      <c r="E47215">
        <v>199.76</v>
      </c>
      <c r="F47215" s="1">
        <v>44743</v>
      </c>
      <c r="G47215">
        <v>1</v>
      </c>
      <c r="H47215" t="s">
        <v>13</v>
      </c>
      <c r="I47215" t="s">
        <v>63</v>
      </c>
      <c r="J47215" t="s">
        <v>64</v>
      </c>
    </row>
    <row r="47216" spans="1:10" x14ac:dyDescent="0.35">
      <c r="A47216" t="s">
        <v>33</v>
      </c>
      <c r="B47216" t="s">
        <v>11</v>
      </c>
      <c r="C47216" t="s">
        <v>12</v>
      </c>
      <c r="D47216">
        <v>131781.89000000001</v>
      </c>
      <c r="E47216">
        <v>199.22</v>
      </c>
      <c r="F47216" s="1">
        <v>44678</v>
      </c>
      <c r="G47216">
        <v>1</v>
      </c>
      <c r="H47216" t="s">
        <v>13</v>
      </c>
      <c r="I47216" t="s">
        <v>63</v>
      </c>
      <c r="J47216" t="s">
        <v>64</v>
      </c>
    </row>
    <row r="47217" spans="1:10" x14ac:dyDescent="0.35">
      <c r="A47217" t="s">
        <v>34</v>
      </c>
      <c r="B47217" t="s">
        <v>11</v>
      </c>
      <c r="C47217" t="s">
        <v>12</v>
      </c>
      <c r="D47217">
        <v>13880.99</v>
      </c>
      <c r="E47217">
        <v>21.65</v>
      </c>
      <c r="F47217" s="1">
        <v>44594</v>
      </c>
      <c r="G47217">
        <v>1</v>
      </c>
      <c r="H47217" t="s">
        <v>13</v>
      </c>
      <c r="I47217" t="s">
        <v>63</v>
      </c>
      <c r="J47217" t="s">
        <v>64</v>
      </c>
    </row>
    <row r="47218" spans="1:10" x14ac:dyDescent="0.35">
      <c r="A47218" t="s">
        <v>32</v>
      </c>
      <c r="B47218" t="s">
        <v>11</v>
      </c>
      <c r="C47218" t="s">
        <v>12</v>
      </c>
      <c r="D47218">
        <v>12275.63</v>
      </c>
      <c r="E47218">
        <v>18.41</v>
      </c>
      <c r="F47218" s="1">
        <v>44776</v>
      </c>
      <c r="G47218">
        <v>1</v>
      </c>
      <c r="H47218" t="s">
        <v>13</v>
      </c>
      <c r="I47218" t="s">
        <v>63</v>
      </c>
      <c r="J47218" t="s">
        <v>64</v>
      </c>
    </row>
    <row r="47219" spans="1:10" x14ac:dyDescent="0.35">
      <c r="A47219" t="s">
        <v>33</v>
      </c>
      <c r="B47219" t="s">
        <v>11</v>
      </c>
      <c r="C47219" t="s">
        <v>12</v>
      </c>
      <c r="D47219">
        <v>130641.76</v>
      </c>
      <c r="E47219">
        <v>200.47</v>
      </c>
      <c r="F47219" s="1">
        <v>44805</v>
      </c>
      <c r="G47219">
        <v>1</v>
      </c>
      <c r="H47219" t="s">
        <v>13</v>
      </c>
      <c r="I47219" t="s">
        <v>63</v>
      </c>
      <c r="J47219" t="s">
        <v>64</v>
      </c>
    </row>
    <row r="47220" spans="1:10" x14ac:dyDescent="0.35">
      <c r="A47220" t="s">
        <v>33</v>
      </c>
      <c r="B47220" t="s">
        <v>11</v>
      </c>
      <c r="C47220" t="s">
        <v>12</v>
      </c>
      <c r="D47220">
        <v>130210.61</v>
      </c>
      <c r="E47220">
        <v>199.16</v>
      </c>
      <c r="F47220" s="1">
        <v>44672</v>
      </c>
      <c r="G47220">
        <v>1</v>
      </c>
      <c r="H47220" t="s">
        <v>13</v>
      </c>
      <c r="I47220" t="s">
        <v>63</v>
      </c>
      <c r="J47220" t="s">
        <v>64</v>
      </c>
    </row>
    <row r="47221" spans="1:10" x14ac:dyDescent="0.35">
      <c r="A47221" t="s">
        <v>30</v>
      </c>
      <c r="B47221" t="s">
        <v>11</v>
      </c>
      <c r="C47221" t="s">
        <v>12</v>
      </c>
      <c r="D47221">
        <v>75281.429999999993</v>
      </c>
      <c r="E47221">
        <v>114.32</v>
      </c>
      <c r="F47221" s="1">
        <v>44809</v>
      </c>
      <c r="G47221">
        <v>1</v>
      </c>
      <c r="H47221" t="s">
        <v>13</v>
      </c>
      <c r="I47221" t="s">
        <v>63</v>
      </c>
      <c r="J47221" t="s">
        <v>64</v>
      </c>
    </row>
    <row r="47222" spans="1:10" x14ac:dyDescent="0.35">
      <c r="A47222" t="s">
        <v>30</v>
      </c>
      <c r="B47222" t="s">
        <v>11</v>
      </c>
      <c r="C47222" t="s">
        <v>12</v>
      </c>
      <c r="D47222">
        <v>73661.19</v>
      </c>
      <c r="E47222">
        <v>115.01</v>
      </c>
      <c r="F47222" s="1">
        <v>44803</v>
      </c>
      <c r="G47222">
        <v>1</v>
      </c>
      <c r="H47222" t="s">
        <v>13</v>
      </c>
      <c r="I47222" t="s">
        <v>63</v>
      </c>
      <c r="J47222" t="s">
        <v>64</v>
      </c>
    </row>
    <row r="47223" spans="1:10" x14ac:dyDescent="0.35">
      <c r="A47223" t="s">
        <v>32</v>
      </c>
      <c r="B47223" t="s">
        <v>11</v>
      </c>
      <c r="C47223" t="s">
        <v>12</v>
      </c>
      <c r="D47223">
        <v>12560.88</v>
      </c>
      <c r="E47223">
        <v>18.28</v>
      </c>
      <c r="F47223" s="1">
        <v>44751</v>
      </c>
      <c r="G47223">
        <v>1</v>
      </c>
      <c r="H47223" t="s">
        <v>13</v>
      </c>
      <c r="I47223" t="s">
        <v>63</v>
      </c>
      <c r="J47223" t="s">
        <v>64</v>
      </c>
    </row>
    <row r="47224" spans="1:10" x14ac:dyDescent="0.35">
      <c r="A47224" t="s">
        <v>33</v>
      </c>
      <c r="B47224" t="s">
        <v>11</v>
      </c>
      <c r="C47224" t="s">
        <v>12</v>
      </c>
      <c r="D47224">
        <v>125313.44</v>
      </c>
      <c r="E47224">
        <v>201.18</v>
      </c>
      <c r="F47224" s="1">
        <v>44869</v>
      </c>
      <c r="G47224">
        <v>1</v>
      </c>
      <c r="H47224" t="s">
        <v>13</v>
      </c>
      <c r="I47224" t="s">
        <v>63</v>
      </c>
      <c r="J47224" t="s">
        <v>64</v>
      </c>
    </row>
    <row r="47225" spans="1:10" x14ac:dyDescent="0.35">
      <c r="A47225" t="s">
        <v>32</v>
      </c>
      <c r="B47225" t="s">
        <v>11</v>
      </c>
      <c r="C47225" t="s">
        <v>12</v>
      </c>
      <c r="D47225">
        <v>10663.03</v>
      </c>
      <c r="E47225">
        <v>18.399999999999999</v>
      </c>
      <c r="F47225" s="1">
        <v>44921</v>
      </c>
      <c r="G47225">
        <v>1</v>
      </c>
      <c r="H47225" t="s">
        <v>13</v>
      </c>
      <c r="I47225" t="s">
        <v>63</v>
      </c>
      <c r="J47225" t="s">
        <v>64</v>
      </c>
    </row>
    <row r="47226" spans="1:10" x14ac:dyDescent="0.35">
      <c r="A47226" t="s">
        <v>30</v>
      </c>
      <c r="B47226" t="s">
        <v>11</v>
      </c>
      <c r="C47226" t="s">
        <v>12</v>
      </c>
      <c r="D47226">
        <v>77594.66</v>
      </c>
      <c r="E47226">
        <v>116.75</v>
      </c>
      <c r="F47226" s="1">
        <v>44787</v>
      </c>
      <c r="G47226">
        <v>1</v>
      </c>
      <c r="H47226" t="s">
        <v>13</v>
      </c>
      <c r="I47226" t="s">
        <v>63</v>
      </c>
      <c r="J47226" t="s">
        <v>64</v>
      </c>
    </row>
    <row r="47227" spans="1:10" x14ac:dyDescent="0.35">
      <c r="A47227" t="s">
        <v>33</v>
      </c>
      <c r="B47227" t="s">
        <v>11</v>
      </c>
      <c r="C47227" t="s">
        <v>12</v>
      </c>
      <c r="D47227">
        <v>137097.72</v>
      </c>
      <c r="E47227">
        <v>199.62</v>
      </c>
      <c r="F47227" s="1">
        <v>44732</v>
      </c>
      <c r="G47227">
        <v>1</v>
      </c>
      <c r="H47227" t="s">
        <v>13</v>
      </c>
      <c r="I47227" t="s">
        <v>63</v>
      </c>
      <c r="J47227" t="s">
        <v>64</v>
      </c>
    </row>
    <row r="47228" spans="1:10" x14ac:dyDescent="0.35">
      <c r="A47228" t="s">
        <v>33</v>
      </c>
      <c r="B47228" t="s">
        <v>11</v>
      </c>
      <c r="C47228" t="s">
        <v>12</v>
      </c>
      <c r="D47228">
        <v>130226.4</v>
      </c>
      <c r="E47228">
        <v>198.78</v>
      </c>
      <c r="F47228" s="1">
        <v>44649</v>
      </c>
      <c r="G47228">
        <v>1</v>
      </c>
      <c r="H47228" t="s">
        <v>13</v>
      </c>
      <c r="I47228" t="s">
        <v>63</v>
      </c>
      <c r="J47228" t="s">
        <v>64</v>
      </c>
    </row>
    <row r="47229" spans="1:10" x14ac:dyDescent="0.35">
      <c r="A47229" t="s">
        <v>30</v>
      </c>
      <c r="B47229" t="s">
        <v>11</v>
      </c>
      <c r="C47229" t="s">
        <v>12</v>
      </c>
      <c r="D47229">
        <v>77408.679999999993</v>
      </c>
      <c r="E47229">
        <v>115.5</v>
      </c>
      <c r="F47229" s="1">
        <v>44700</v>
      </c>
      <c r="G47229">
        <v>1</v>
      </c>
      <c r="H47229" t="s">
        <v>13</v>
      </c>
      <c r="I47229" t="s">
        <v>63</v>
      </c>
      <c r="J47229" t="s">
        <v>64</v>
      </c>
    </row>
    <row r="47230" spans="1:10" x14ac:dyDescent="0.35">
      <c r="A47230" t="s">
        <v>30</v>
      </c>
      <c r="B47230" t="s">
        <v>11</v>
      </c>
      <c r="C47230" t="s">
        <v>12</v>
      </c>
      <c r="D47230">
        <v>77534.05</v>
      </c>
      <c r="E47230">
        <v>121.27</v>
      </c>
      <c r="F47230" s="1">
        <v>44567</v>
      </c>
      <c r="G47230">
        <v>1</v>
      </c>
      <c r="H47230" t="s">
        <v>13</v>
      </c>
      <c r="I47230" t="s">
        <v>63</v>
      </c>
      <c r="J47230" t="s">
        <v>64</v>
      </c>
    </row>
    <row r="47231" spans="1:10" x14ac:dyDescent="0.35">
      <c r="A47231" t="s">
        <v>30</v>
      </c>
      <c r="B47231" t="s">
        <v>11</v>
      </c>
      <c r="C47231" t="s">
        <v>12</v>
      </c>
      <c r="D47231">
        <v>75690.16</v>
      </c>
      <c r="E47231">
        <v>118.8</v>
      </c>
      <c r="F47231" s="1">
        <v>44614</v>
      </c>
      <c r="G47231">
        <v>1</v>
      </c>
      <c r="H47231" t="s">
        <v>13</v>
      </c>
      <c r="I47231" t="s">
        <v>63</v>
      </c>
      <c r="J47231" t="s">
        <v>64</v>
      </c>
    </row>
    <row r="47232" spans="1:10" x14ac:dyDescent="0.35">
      <c r="A47232" t="s">
        <v>34</v>
      </c>
      <c r="B47232" t="s">
        <v>11</v>
      </c>
      <c r="C47232" t="s">
        <v>12</v>
      </c>
      <c r="D47232">
        <v>13713.96</v>
      </c>
      <c r="E47232">
        <v>21.62</v>
      </c>
      <c r="F47232" s="1">
        <v>44573</v>
      </c>
      <c r="G47232">
        <v>1</v>
      </c>
      <c r="H47232" t="s">
        <v>13</v>
      </c>
      <c r="I47232" t="s">
        <v>63</v>
      </c>
      <c r="J47232" t="s">
        <v>64</v>
      </c>
    </row>
    <row r="47233" spans="1:10" x14ac:dyDescent="0.35">
      <c r="A47233" t="s">
        <v>32</v>
      </c>
      <c r="B47233" t="s">
        <v>11</v>
      </c>
      <c r="C47233" t="s">
        <v>12</v>
      </c>
      <c r="D47233">
        <v>12018.14</v>
      </c>
      <c r="E47233">
        <v>18.760000000000002</v>
      </c>
      <c r="F47233" s="1">
        <v>44600</v>
      </c>
      <c r="G47233">
        <v>1</v>
      </c>
      <c r="H47233" t="s">
        <v>13</v>
      </c>
      <c r="I47233" t="s">
        <v>63</v>
      </c>
      <c r="J47233" t="s">
        <v>64</v>
      </c>
    </row>
    <row r="47234" spans="1:10" x14ac:dyDescent="0.35">
      <c r="A47234" t="s">
        <v>30</v>
      </c>
      <c r="B47234" t="s">
        <v>11</v>
      </c>
      <c r="C47234" t="s">
        <v>12</v>
      </c>
      <c r="D47234">
        <v>69926.89</v>
      </c>
      <c r="E47234">
        <v>115.41</v>
      </c>
      <c r="F47234" s="1">
        <v>44884</v>
      </c>
      <c r="G47234">
        <v>1</v>
      </c>
      <c r="H47234" t="s">
        <v>13</v>
      </c>
      <c r="I47234" t="s">
        <v>63</v>
      </c>
      <c r="J47234" t="s">
        <v>64</v>
      </c>
    </row>
    <row r="47235" spans="1:10" x14ac:dyDescent="0.35">
      <c r="A47235" t="s">
        <v>30</v>
      </c>
      <c r="B47235" t="s">
        <v>11</v>
      </c>
      <c r="C47235" t="s">
        <v>12</v>
      </c>
      <c r="D47235">
        <v>75942.37</v>
      </c>
      <c r="E47235">
        <v>118.28</v>
      </c>
      <c r="F47235" s="1">
        <v>44624</v>
      </c>
      <c r="G47235">
        <v>1</v>
      </c>
      <c r="H47235" t="s">
        <v>13</v>
      </c>
      <c r="I47235" t="s">
        <v>63</v>
      </c>
      <c r="J47235" t="s">
        <v>64</v>
      </c>
    </row>
    <row r="47236" spans="1:10" x14ac:dyDescent="0.35">
      <c r="A47236" t="s">
        <v>34</v>
      </c>
      <c r="B47236" t="s">
        <v>11</v>
      </c>
      <c r="C47236" t="s">
        <v>12</v>
      </c>
      <c r="D47236">
        <v>14134.56</v>
      </c>
      <c r="E47236">
        <v>21.74</v>
      </c>
      <c r="F47236" s="1">
        <v>44643</v>
      </c>
      <c r="G47236">
        <v>1</v>
      </c>
      <c r="H47236" t="s">
        <v>13</v>
      </c>
      <c r="I47236" t="s">
        <v>63</v>
      </c>
      <c r="J47236" t="s">
        <v>64</v>
      </c>
    </row>
    <row r="47237" spans="1:10" x14ac:dyDescent="0.35">
      <c r="A47237" t="s">
        <v>33</v>
      </c>
      <c r="B47237" t="s">
        <v>11</v>
      </c>
      <c r="C47237" t="s">
        <v>12</v>
      </c>
      <c r="D47237">
        <v>119497.52</v>
      </c>
      <c r="E47237">
        <v>204.79</v>
      </c>
      <c r="F47237" s="1">
        <v>44917</v>
      </c>
      <c r="G47237">
        <v>1</v>
      </c>
      <c r="H47237" t="s">
        <v>13</v>
      </c>
      <c r="I47237" t="s">
        <v>63</v>
      </c>
      <c r="J47237" t="s">
        <v>64</v>
      </c>
    </row>
    <row r="47238" spans="1:10" x14ac:dyDescent="0.35">
      <c r="A47238" t="s">
        <v>32</v>
      </c>
      <c r="B47238" t="s">
        <v>11</v>
      </c>
      <c r="C47238" t="s">
        <v>12</v>
      </c>
      <c r="D47238">
        <v>11578.63</v>
      </c>
      <c r="E47238">
        <v>18.2</v>
      </c>
      <c r="F47238" s="1">
        <v>44832</v>
      </c>
      <c r="G47238">
        <v>1</v>
      </c>
      <c r="H47238" t="s">
        <v>13</v>
      </c>
      <c r="I47238" t="s">
        <v>63</v>
      </c>
      <c r="J47238" t="s">
        <v>64</v>
      </c>
    </row>
    <row r="47239" spans="1:10" x14ac:dyDescent="0.35">
      <c r="A47239" t="s">
        <v>32</v>
      </c>
      <c r="B47239" t="s">
        <v>11</v>
      </c>
      <c r="C47239" t="s">
        <v>12</v>
      </c>
      <c r="D47239">
        <v>11983.08</v>
      </c>
      <c r="E47239">
        <v>18.760000000000002</v>
      </c>
      <c r="F47239" s="1">
        <v>44605</v>
      </c>
      <c r="G47239">
        <v>1</v>
      </c>
      <c r="H47239" t="s">
        <v>13</v>
      </c>
      <c r="I47239" t="s">
        <v>63</v>
      </c>
      <c r="J47239" t="s">
        <v>64</v>
      </c>
    </row>
    <row r="47240" spans="1:10" x14ac:dyDescent="0.35">
      <c r="A47240" t="s">
        <v>34</v>
      </c>
      <c r="B47240" t="s">
        <v>11</v>
      </c>
      <c r="C47240" t="s">
        <v>12</v>
      </c>
      <c r="D47240">
        <v>14012.31</v>
      </c>
      <c r="E47240">
        <v>21.73</v>
      </c>
      <c r="F47240" s="1">
        <v>44641</v>
      </c>
      <c r="G47240">
        <v>1</v>
      </c>
      <c r="H47240" t="s">
        <v>13</v>
      </c>
      <c r="I47240" t="s">
        <v>63</v>
      </c>
      <c r="J47240" t="s">
        <v>64</v>
      </c>
    </row>
    <row r="47241" spans="1:10" x14ac:dyDescent="0.35">
      <c r="A47241" t="s">
        <v>30</v>
      </c>
      <c r="B47241" t="s">
        <v>11</v>
      </c>
      <c r="C47241" t="s">
        <v>12</v>
      </c>
      <c r="D47241">
        <v>69753.67</v>
      </c>
      <c r="E47241">
        <v>111.67</v>
      </c>
      <c r="F47241" s="1">
        <v>44834</v>
      </c>
      <c r="G47241">
        <v>1</v>
      </c>
      <c r="H47241" t="s">
        <v>13</v>
      </c>
      <c r="I47241" t="s">
        <v>63</v>
      </c>
      <c r="J47241" t="s">
        <v>64</v>
      </c>
    </row>
    <row r="47242" spans="1:10" x14ac:dyDescent="0.35">
      <c r="A47242" t="s">
        <v>30</v>
      </c>
      <c r="B47242" t="s">
        <v>11</v>
      </c>
      <c r="C47242" t="s">
        <v>12</v>
      </c>
      <c r="D47242">
        <v>75913.23</v>
      </c>
      <c r="E47242">
        <v>119.35</v>
      </c>
      <c r="F47242" s="1">
        <v>44607</v>
      </c>
      <c r="G47242">
        <v>1</v>
      </c>
      <c r="H47242" t="s">
        <v>13</v>
      </c>
      <c r="I47242" t="s">
        <v>63</v>
      </c>
      <c r="J47242" t="s">
        <v>64</v>
      </c>
    </row>
    <row r="47243" spans="1:10" x14ac:dyDescent="0.35">
      <c r="A47243" t="s">
        <v>32</v>
      </c>
      <c r="B47243" t="s">
        <v>11</v>
      </c>
      <c r="C47243" t="s">
        <v>12</v>
      </c>
      <c r="D47243">
        <v>12585.99</v>
      </c>
      <c r="E47243">
        <v>18.29</v>
      </c>
      <c r="F47243" s="1">
        <v>44749</v>
      </c>
      <c r="G47243">
        <v>1</v>
      </c>
      <c r="H47243" t="s">
        <v>13</v>
      </c>
      <c r="I47243" t="s">
        <v>63</v>
      </c>
      <c r="J47243" t="s">
        <v>64</v>
      </c>
    </row>
    <row r="47244" spans="1:10" x14ac:dyDescent="0.35">
      <c r="A47244" t="s">
        <v>34</v>
      </c>
      <c r="B47244" t="s">
        <v>11</v>
      </c>
      <c r="C47244" t="s">
        <v>12</v>
      </c>
      <c r="D47244">
        <v>13954.34</v>
      </c>
      <c r="E47244">
        <v>21.73</v>
      </c>
      <c r="F47244" s="1">
        <v>44638</v>
      </c>
      <c r="G47244">
        <v>1</v>
      </c>
      <c r="H47244" t="s">
        <v>13</v>
      </c>
      <c r="I47244" t="s">
        <v>63</v>
      </c>
      <c r="J47244" t="s">
        <v>64</v>
      </c>
    </row>
    <row r="47245" spans="1:10" x14ac:dyDescent="0.35">
      <c r="A47245" t="s">
        <v>34</v>
      </c>
      <c r="B47245" t="s">
        <v>11</v>
      </c>
      <c r="C47245" t="s">
        <v>12</v>
      </c>
      <c r="D47245">
        <v>13676.44</v>
      </c>
      <c r="E47245">
        <v>21.8</v>
      </c>
      <c r="F47245" s="1">
        <v>44823</v>
      </c>
      <c r="G47245">
        <v>1</v>
      </c>
      <c r="H47245" t="s">
        <v>13</v>
      </c>
      <c r="I47245" t="s">
        <v>63</v>
      </c>
      <c r="J47245" t="s">
        <v>64</v>
      </c>
    </row>
    <row r="47246" spans="1:10" x14ac:dyDescent="0.35">
      <c r="A47246" t="s">
        <v>34</v>
      </c>
      <c r="B47246" t="s">
        <v>11</v>
      </c>
      <c r="C47246" t="s">
        <v>12</v>
      </c>
      <c r="D47246">
        <v>14722.41</v>
      </c>
      <c r="E47246">
        <v>21.71</v>
      </c>
      <c r="F47246" s="1">
        <v>44757</v>
      </c>
      <c r="G47246">
        <v>1</v>
      </c>
      <c r="H47246" t="s">
        <v>13</v>
      </c>
      <c r="I47246" t="s">
        <v>63</v>
      </c>
      <c r="J47246" t="s">
        <v>64</v>
      </c>
    </row>
    <row r="47247" spans="1:10" x14ac:dyDescent="0.35">
      <c r="A47247" t="s">
        <v>32</v>
      </c>
      <c r="B47247" t="s">
        <v>11</v>
      </c>
      <c r="C47247" t="s">
        <v>12</v>
      </c>
      <c r="D47247">
        <v>11198.48</v>
      </c>
      <c r="E47247">
        <v>18.16</v>
      </c>
      <c r="F47247" s="1">
        <v>44848</v>
      </c>
      <c r="G47247">
        <v>1</v>
      </c>
      <c r="H47247" t="s">
        <v>13</v>
      </c>
      <c r="I47247" t="s">
        <v>63</v>
      </c>
      <c r="J47247" t="s">
        <v>64</v>
      </c>
    </row>
    <row r="47248" spans="1:10" x14ac:dyDescent="0.35">
      <c r="A47248" t="s">
        <v>30</v>
      </c>
      <c r="B47248" t="s">
        <v>11</v>
      </c>
      <c r="C47248" t="s">
        <v>12</v>
      </c>
      <c r="D47248">
        <v>75820.240000000005</v>
      </c>
      <c r="E47248">
        <v>119.08</v>
      </c>
      <c r="F47248" s="1">
        <v>44610</v>
      </c>
      <c r="G47248">
        <v>1</v>
      </c>
      <c r="H47248" t="s">
        <v>13</v>
      </c>
      <c r="I47248" t="s">
        <v>63</v>
      </c>
      <c r="J47248" t="s">
        <v>64</v>
      </c>
    </row>
    <row r="47249" spans="1:10" x14ac:dyDescent="0.35">
      <c r="A47249" t="s">
        <v>34</v>
      </c>
      <c r="B47249" t="s">
        <v>11</v>
      </c>
      <c r="C47249" t="s">
        <v>12</v>
      </c>
      <c r="D47249">
        <v>13775.19</v>
      </c>
      <c r="E47249">
        <v>21.62</v>
      </c>
      <c r="F47249" s="1">
        <v>44569</v>
      </c>
      <c r="G47249">
        <v>1</v>
      </c>
      <c r="H47249" t="s">
        <v>13</v>
      </c>
      <c r="I47249" t="s">
        <v>63</v>
      </c>
      <c r="J47249" t="s">
        <v>64</v>
      </c>
    </row>
    <row r="47250" spans="1:10" x14ac:dyDescent="0.35">
      <c r="A47250" t="s">
        <v>30</v>
      </c>
      <c r="B47250" t="s">
        <v>11</v>
      </c>
      <c r="C47250" t="s">
        <v>12</v>
      </c>
      <c r="D47250">
        <v>74684.570000000007</v>
      </c>
      <c r="E47250">
        <v>115.46</v>
      </c>
      <c r="F47250" s="1">
        <v>44813</v>
      </c>
      <c r="G47250">
        <v>1</v>
      </c>
      <c r="H47250" t="s">
        <v>13</v>
      </c>
      <c r="I47250" t="s">
        <v>63</v>
      </c>
      <c r="J47250" t="s">
        <v>64</v>
      </c>
    </row>
    <row r="47251" spans="1:10" x14ac:dyDescent="0.35">
      <c r="A47251" t="s">
        <v>30</v>
      </c>
      <c r="B47251" t="s">
        <v>11</v>
      </c>
      <c r="C47251" t="s">
        <v>12</v>
      </c>
      <c r="D47251">
        <v>77672.58</v>
      </c>
      <c r="E47251">
        <v>116.78</v>
      </c>
      <c r="F47251" s="1">
        <v>44689</v>
      </c>
      <c r="G47251">
        <v>1</v>
      </c>
      <c r="H47251" t="s">
        <v>13</v>
      </c>
      <c r="I47251" t="s">
        <v>63</v>
      </c>
      <c r="J47251" t="s">
        <v>64</v>
      </c>
    </row>
    <row r="47252" spans="1:10" x14ac:dyDescent="0.35">
      <c r="A47252" t="s">
        <v>32</v>
      </c>
      <c r="B47252" t="s">
        <v>11</v>
      </c>
      <c r="C47252" t="s">
        <v>12</v>
      </c>
      <c r="D47252">
        <v>12372.71</v>
      </c>
      <c r="E47252">
        <v>18.75</v>
      </c>
      <c r="F47252" s="1">
        <v>44655</v>
      </c>
      <c r="G47252">
        <v>1</v>
      </c>
      <c r="H47252" t="s">
        <v>13</v>
      </c>
      <c r="I47252" t="s">
        <v>63</v>
      </c>
      <c r="J47252" t="s">
        <v>64</v>
      </c>
    </row>
    <row r="47253" spans="1:10" x14ac:dyDescent="0.35">
      <c r="A47253" t="s">
        <v>30</v>
      </c>
      <c r="B47253" t="s">
        <v>11</v>
      </c>
      <c r="C47253" t="s">
        <v>12</v>
      </c>
      <c r="D47253">
        <v>76720.33</v>
      </c>
      <c r="E47253">
        <v>119</v>
      </c>
      <c r="F47253" s="1">
        <v>44640</v>
      </c>
      <c r="G47253">
        <v>1</v>
      </c>
      <c r="H47253" t="s">
        <v>13</v>
      </c>
      <c r="I47253" t="s">
        <v>63</v>
      </c>
      <c r="J47253" t="s">
        <v>64</v>
      </c>
    </row>
    <row r="47254" spans="1:10" x14ac:dyDescent="0.35">
      <c r="A47254" t="s">
        <v>32</v>
      </c>
      <c r="B47254" t="s">
        <v>11</v>
      </c>
      <c r="C47254" t="s">
        <v>12</v>
      </c>
      <c r="D47254">
        <v>12532.54</v>
      </c>
      <c r="E47254">
        <v>18.28</v>
      </c>
      <c r="F47254" s="1">
        <v>44740</v>
      </c>
      <c r="G47254">
        <v>1</v>
      </c>
      <c r="H47254" t="s">
        <v>13</v>
      </c>
      <c r="I47254" t="s">
        <v>63</v>
      </c>
      <c r="J47254" t="s">
        <v>64</v>
      </c>
    </row>
    <row r="47255" spans="1:10" x14ac:dyDescent="0.35">
      <c r="A47255" t="s">
        <v>30</v>
      </c>
      <c r="B47255" t="s">
        <v>11</v>
      </c>
      <c r="C47255" t="s">
        <v>12</v>
      </c>
      <c r="D47255">
        <v>69756.19</v>
      </c>
      <c r="E47255">
        <v>115.13</v>
      </c>
      <c r="F47255" s="1">
        <v>44877</v>
      </c>
      <c r="G47255">
        <v>1</v>
      </c>
      <c r="H47255" t="s">
        <v>13</v>
      </c>
      <c r="I47255" t="s">
        <v>63</v>
      </c>
      <c r="J47255" t="s">
        <v>64</v>
      </c>
    </row>
    <row r="47256" spans="1:10" x14ac:dyDescent="0.35">
      <c r="A47256" t="s">
        <v>32</v>
      </c>
      <c r="B47256" t="s">
        <v>11</v>
      </c>
      <c r="C47256" t="s">
        <v>12</v>
      </c>
      <c r="D47256">
        <v>12531.76</v>
      </c>
      <c r="E47256">
        <v>18.29</v>
      </c>
      <c r="F47256" s="1">
        <v>44743</v>
      </c>
      <c r="G47256">
        <v>1</v>
      </c>
      <c r="H47256" t="s">
        <v>13</v>
      </c>
      <c r="I47256" t="s">
        <v>63</v>
      </c>
      <c r="J47256" t="s">
        <v>64</v>
      </c>
    </row>
    <row r="47257" spans="1:10" x14ac:dyDescent="0.35">
      <c r="A47257" t="s">
        <v>30</v>
      </c>
      <c r="B47257" t="s">
        <v>11</v>
      </c>
      <c r="C47257" t="s">
        <v>12</v>
      </c>
      <c r="D47257">
        <v>69996.740000000005</v>
      </c>
      <c r="E47257">
        <v>114.86</v>
      </c>
      <c r="F47257" s="1">
        <v>44882</v>
      </c>
      <c r="G47257">
        <v>1</v>
      </c>
      <c r="H47257" t="s">
        <v>13</v>
      </c>
      <c r="I47257" t="s">
        <v>63</v>
      </c>
      <c r="J47257" t="s">
        <v>64</v>
      </c>
    </row>
    <row r="47258" spans="1:10" x14ac:dyDescent="0.35">
      <c r="A47258" t="s">
        <v>34</v>
      </c>
      <c r="B47258" t="s">
        <v>11</v>
      </c>
      <c r="C47258" t="s">
        <v>12</v>
      </c>
      <c r="D47258">
        <v>14590.28</v>
      </c>
      <c r="E47258">
        <v>21.77</v>
      </c>
      <c r="F47258" s="1">
        <v>44700</v>
      </c>
      <c r="G47258">
        <v>1</v>
      </c>
      <c r="H47258" t="s">
        <v>13</v>
      </c>
      <c r="I47258" t="s">
        <v>63</v>
      </c>
      <c r="J47258" t="s">
        <v>64</v>
      </c>
    </row>
    <row r="47259" spans="1:10" x14ac:dyDescent="0.35">
      <c r="A47259" t="s">
        <v>32</v>
      </c>
      <c r="B47259" t="s">
        <v>11</v>
      </c>
      <c r="C47259" t="s">
        <v>12</v>
      </c>
      <c r="D47259">
        <v>11973.01</v>
      </c>
      <c r="E47259">
        <v>18.75</v>
      </c>
      <c r="F47259" s="1">
        <v>44606</v>
      </c>
      <c r="G47259">
        <v>1</v>
      </c>
      <c r="H47259" t="s">
        <v>13</v>
      </c>
      <c r="I47259" t="s">
        <v>63</v>
      </c>
      <c r="J47259" t="s">
        <v>64</v>
      </c>
    </row>
    <row r="47260" spans="1:10" x14ac:dyDescent="0.35">
      <c r="A47260" t="s">
        <v>33</v>
      </c>
      <c r="B47260" t="s">
        <v>11</v>
      </c>
      <c r="C47260" t="s">
        <v>12</v>
      </c>
      <c r="D47260">
        <v>128083.51</v>
      </c>
      <c r="E47260">
        <v>198.66</v>
      </c>
      <c r="F47260" s="1">
        <v>44640</v>
      </c>
      <c r="G47260">
        <v>1</v>
      </c>
      <c r="H47260" t="s">
        <v>13</v>
      </c>
      <c r="I47260" t="s">
        <v>63</v>
      </c>
      <c r="J47260" t="s">
        <v>64</v>
      </c>
    </row>
    <row r="47261" spans="1:10" x14ac:dyDescent="0.35">
      <c r="A47261" t="s">
        <v>30</v>
      </c>
      <c r="B47261" t="s">
        <v>11</v>
      </c>
      <c r="C47261" t="s">
        <v>12</v>
      </c>
      <c r="D47261">
        <v>69903.64</v>
      </c>
      <c r="E47261">
        <v>112.89</v>
      </c>
      <c r="F47261" s="1">
        <v>44871</v>
      </c>
      <c r="G47261">
        <v>1</v>
      </c>
      <c r="H47261" t="s">
        <v>13</v>
      </c>
      <c r="I47261" t="s">
        <v>63</v>
      </c>
      <c r="J47261" t="s">
        <v>64</v>
      </c>
    </row>
    <row r="47262" spans="1:10" x14ac:dyDescent="0.35">
      <c r="A47262" t="s">
        <v>34</v>
      </c>
      <c r="B47262" t="s">
        <v>11</v>
      </c>
      <c r="C47262" t="s">
        <v>12</v>
      </c>
      <c r="D47262">
        <v>13332.77</v>
      </c>
      <c r="E47262">
        <v>21.76</v>
      </c>
      <c r="F47262" s="1">
        <v>44849</v>
      </c>
      <c r="G47262">
        <v>1</v>
      </c>
      <c r="H47262" t="s">
        <v>13</v>
      </c>
      <c r="I47262" t="s">
        <v>63</v>
      </c>
      <c r="J47262" t="s">
        <v>64</v>
      </c>
    </row>
    <row r="47263" spans="1:10" x14ac:dyDescent="0.35">
      <c r="A47263" t="s">
        <v>32</v>
      </c>
      <c r="B47263" t="s">
        <v>11</v>
      </c>
      <c r="C47263" t="s">
        <v>12</v>
      </c>
      <c r="D47263">
        <v>11312.05</v>
      </c>
      <c r="E47263">
        <v>18.18</v>
      </c>
      <c r="F47263" s="1">
        <v>44847</v>
      </c>
      <c r="G47263">
        <v>1</v>
      </c>
      <c r="H47263" t="s">
        <v>13</v>
      </c>
      <c r="I47263" t="s">
        <v>63</v>
      </c>
      <c r="J47263" t="s">
        <v>64</v>
      </c>
    </row>
    <row r="47264" spans="1:10" x14ac:dyDescent="0.35">
      <c r="A47264" t="s">
        <v>33</v>
      </c>
      <c r="B47264" t="s">
        <v>11</v>
      </c>
      <c r="C47264" t="s">
        <v>12</v>
      </c>
      <c r="D47264">
        <v>127553.58</v>
      </c>
      <c r="E47264">
        <v>200.37</v>
      </c>
      <c r="F47264" s="1">
        <v>44802</v>
      </c>
      <c r="G47264">
        <v>1</v>
      </c>
      <c r="H47264" t="s">
        <v>13</v>
      </c>
      <c r="I47264" t="s">
        <v>63</v>
      </c>
      <c r="J47264" t="s">
        <v>64</v>
      </c>
    </row>
    <row r="47265" spans="1:10" x14ac:dyDescent="0.35">
      <c r="A47265" t="s">
        <v>30</v>
      </c>
      <c r="B47265" t="s">
        <v>11</v>
      </c>
      <c r="C47265" t="s">
        <v>12</v>
      </c>
      <c r="D47265">
        <v>70204.100000000006</v>
      </c>
      <c r="E47265">
        <v>117</v>
      </c>
      <c r="F47265" s="1">
        <v>44897</v>
      </c>
      <c r="G47265">
        <v>1</v>
      </c>
      <c r="H47265" t="s">
        <v>13</v>
      </c>
      <c r="I47265" t="s">
        <v>63</v>
      </c>
      <c r="J47265" t="s">
        <v>64</v>
      </c>
    </row>
    <row r="47266" spans="1:10" x14ac:dyDescent="0.35">
      <c r="A47266" t="s">
        <v>32</v>
      </c>
      <c r="B47266" t="s">
        <v>11</v>
      </c>
      <c r="C47266" t="s">
        <v>12</v>
      </c>
      <c r="D47266">
        <v>12010.04</v>
      </c>
      <c r="E47266">
        <v>18.7</v>
      </c>
      <c r="F47266" s="1">
        <v>44638</v>
      </c>
      <c r="G47266">
        <v>1</v>
      </c>
      <c r="H47266" t="s">
        <v>13</v>
      </c>
      <c r="I47266" t="s">
        <v>63</v>
      </c>
      <c r="J47266" t="s">
        <v>64</v>
      </c>
    </row>
    <row r="47267" spans="1:10" x14ac:dyDescent="0.35">
      <c r="A47267" t="s">
        <v>33</v>
      </c>
      <c r="B47267" t="s">
        <v>11</v>
      </c>
      <c r="C47267" t="s">
        <v>12</v>
      </c>
      <c r="D47267">
        <v>124192.36</v>
      </c>
      <c r="E47267">
        <v>197.7</v>
      </c>
      <c r="F47267" s="1">
        <v>44577</v>
      </c>
      <c r="G47267">
        <v>1</v>
      </c>
      <c r="H47267" t="s">
        <v>13</v>
      </c>
      <c r="I47267" t="s">
        <v>63</v>
      </c>
      <c r="J47267" t="s">
        <v>64</v>
      </c>
    </row>
    <row r="47268" spans="1:10" x14ac:dyDescent="0.35">
      <c r="A47268" t="s">
        <v>34</v>
      </c>
      <c r="B47268" t="s">
        <v>11</v>
      </c>
      <c r="C47268" t="s">
        <v>12</v>
      </c>
      <c r="D47268">
        <v>13193.73</v>
      </c>
      <c r="E47268">
        <v>21.78</v>
      </c>
      <c r="F47268" s="1">
        <v>44877</v>
      </c>
      <c r="G47268">
        <v>1</v>
      </c>
      <c r="H47268" t="s">
        <v>13</v>
      </c>
      <c r="I47268" t="s">
        <v>63</v>
      </c>
      <c r="J47268" t="s">
        <v>64</v>
      </c>
    </row>
    <row r="47269" spans="1:10" x14ac:dyDescent="0.35">
      <c r="A47269" t="s">
        <v>32</v>
      </c>
      <c r="B47269" t="s">
        <v>11</v>
      </c>
      <c r="C47269" t="s">
        <v>12</v>
      </c>
      <c r="D47269">
        <v>12024.48</v>
      </c>
      <c r="E47269">
        <v>18.8</v>
      </c>
      <c r="F47269" s="1">
        <v>44601</v>
      </c>
      <c r="G47269">
        <v>1</v>
      </c>
      <c r="H47269" t="s">
        <v>13</v>
      </c>
      <c r="I47269" t="s">
        <v>63</v>
      </c>
      <c r="J47269" t="s">
        <v>64</v>
      </c>
    </row>
    <row r="47270" spans="1:10" x14ac:dyDescent="0.35">
      <c r="A47270" t="s">
        <v>32</v>
      </c>
      <c r="B47270" t="s">
        <v>11</v>
      </c>
      <c r="C47270" t="s">
        <v>12</v>
      </c>
      <c r="D47270">
        <v>12077.99</v>
      </c>
      <c r="E47270">
        <v>18.649999999999999</v>
      </c>
      <c r="F47270" s="1">
        <v>44631</v>
      </c>
      <c r="G47270">
        <v>1</v>
      </c>
      <c r="H47270" t="s">
        <v>13</v>
      </c>
      <c r="I47270" t="s">
        <v>63</v>
      </c>
      <c r="J47270" t="s">
        <v>64</v>
      </c>
    </row>
    <row r="47271" spans="1:10" x14ac:dyDescent="0.35">
      <c r="A47271" t="s">
        <v>33</v>
      </c>
      <c r="B47271" t="s">
        <v>11</v>
      </c>
      <c r="C47271" t="s">
        <v>12</v>
      </c>
      <c r="D47271">
        <v>120190.59</v>
      </c>
      <c r="E47271">
        <v>204.46</v>
      </c>
      <c r="F47271" s="1">
        <v>44908</v>
      </c>
      <c r="G47271">
        <v>1</v>
      </c>
      <c r="H47271" t="s">
        <v>13</v>
      </c>
      <c r="I47271" t="s">
        <v>63</v>
      </c>
      <c r="J47271" t="s">
        <v>64</v>
      </c>
    </row>
    <row r="47272" spans="1:10" x14ac:dyDescent="0.35">
      <c r="A47272" t="s">
        <v>30</v>
      </c>
      <c r="B47272" t="s">
        <v>11</v>
      </c>
      <c r="C47272" t="s">
        <v>12</v>
      </c>
      <c r="D47272">
        <v>76893.990000000005</v>
      </c>
      <c r="E47272">
        <v>121.49</v>
      </c>
      <c r="F47272" s="1">
        <v>44574</v>
      </c>
      <c r="G47272">
        <v>1</v>
      </c>
      <c r="H47272" t="s">
        <v>13</v>
      </c>
      <c r="I47272" t="s">
        <v>63</v>
      </c>
      <c r="J47272" t="s">
        <v>64</v>
      </c>
    </row>
    <row r="47273" spans="1:10" x14ac:dyDescent="0.35">
      <c r="A47273" t="s">
        <v>34</v>
      </c>
      <c r="B47273" t="s">
        <v>11</v>
      </c>
      <c r="C47273" t="s">
        <v>12</v>
      </c>
      <c r="D47273">
        <v>14489.69</v>
      </c>
      <c r="E47273">
        <v>21.68</v>
      </c>
      <c r="F47273" s="1">
        <v>44771</v>
      </c>
      <c r="G47273">
        <v>1</v>
      </c>
      <c r="H47273" t="s">
        <v>13</v>
      </c>
      <c r="I47273" t="s">
        <v>63</v>
      </c>
      <c r="J47273" t="s">
        <v>64</v>
      </c>
    </row>
    <row r="47274" spans="1:10" x14ac:dyDescent="0.35">
      <c r="A47274" t="s">
        <v>33</v>
      </c>
      <c r="B47274" t="s">
        <v>11</v>
      </c>
      <c r="C47274" t="s">
        <v>12</v>
      </c>
      <c r="D47274">
        <v>120896.71</v>
      </c>
      <c r="E47274">
        <v>205.89</v>
      </c>
      <c r="F47274" s="1">
        <v>44906</v>
      </c>
      <c r="G47274">
        <v>1</v>
      </c>
      <c r="H47274" t="s">
        <v>13</v>
      </c>
      <c r="I47274" t="s">
        <v>63</v>
      </c>
      <c r="J47274" t="s">
        <v>64</v>
      </c>
    </row>
    <row r="47275" spans="1:10" x14ac:dyDescent="0.35">
      <c r="A47275" t="s">
        <v>30</v>
      </c>
      <c r="B47275" t="s">
        <v>11</v>
      </c>
      <c r="C47275" t="s">
        <v>12</v>
      </c>
      <c r="D47275">
        <v>79195.12</v>
      </c>
      <c r="E47275">
        <v>120.49</v>
      </c>
      <c r="F47275" s="1">
        <v>44650</v>
      </c>
      <c r="G47275">
        <v>1</v>
      </c>
      <c r="H47275" t="s">
        <v>13</v>
      </c>
      <c r="I47275" t="s">
        <v>63</v>
      </c>
      <c r="J47275" t="s">
        <v>64</v>
      </c>
    </row>
    <row r="47276" spans="1:10" x14ac:dyDescent="0.35">
      <c r="A47276" t="s">
        <v>30</v>
      </c>
      <c r="B47276" t="s">
        <v>11</v>
      </c>
      <c r="C47276" t="s">
        <v>12</v>
      </c>
      <c r="D47276">
        <v>76806.28</v>
      </c>
      <c r="E47276">
        <v>120.95</v>
      </c>
      <c r="F47276" s="1">
        <v>44572</v>
      </c>
      <c r="G47276">
        <v>1</v>
      </c>
      <c r="H47276" t="s">
        <v>13</v>
      </c>
      <c r="I47276" t="s">
        <v>63</v>
      </c>
      <c r="J47276" t="s">
        <v>64</v>
      </c>
    </row>
    <row r="47277" spans="1:10" x14ac:dyDescent="0.35">
      <c r="A47277" t="s">
        <v>34</v>
      </c>
      <c r="B47277" t="s">
        <v>11</v>
      </c>
      <c r="C47277" t="s">
        <v>12</v>
      </c>
      <c r="D47277">
        <v>14121.41</v>
      </c>
      <c r="E47277">
        <v>21.76</v>
      </c>
      <c r="F47277" s="1">
        <v>44629</v>
      </c>
      <c r="G47277">
        <v>1</v>
      </c>
      <c r="H47277" t="s">
        <v>13</v>
      </c>
      <c r="I47277" t="s">
        <v>63</v>
      </c>
      <c r="J47277" t="s">
        <v>64</v>
      </c>
    </row>
    <row r="47278" spans="1:10" x14ac:dyDescent="0.35">
      <c r="A47278" t="s">
        <v>33</v>
      </c>
      <c r="B47278" t="s">
        <v>11</v>
      </c>
      <c r="C47278" t="s">
        <v>12</v>
      </c>
      <c r="D47278">
        <v>126954.01</v>
      </c>
      <c r="E47278">
        <v>198.31</v>
      </c>
      <c r="F47278" s="1">
        <v>44603</v>
      </c>
      <c r="G47278">
        <v>1</v>
      </c>
      <c r="H47278" t="s">
        <v>13</v>
      </c>
      <c r="I47278" t="s">
        <v>63</v>
      </c>
      <c r="J47278" t="s">
        <v>64</v>
      </c>
    </row>
    <row r="47279" spans="1:10" x14ac:dyDescent="0.35">
      <c r="A47279" t="s">
        <v>34</v>
      </c>
      <c r="B47279" t="s">
        <v>11</v>
      </c>
      <c r="C47279" t="s">
        <v>12</v>
      </c>
      <c r="D47279">
        <v>14891.7</v>
      </c>
      <c r="E47279">
        <v>21.76</v>
      </c>
      <c r="F47279" s="1">
        <v>44714</v>
      </c>
      <c r="G47279">
        <v>1</v>
      </c>
      <c r="H47279" t="s">
        <v>13</v>
      </c>
      <c r="I47279" t="s">
        <v>63</v>
      </c>
      <c r="J47279" t="s">
        <v>64</v>
      </c>
    </row>
    <row r="47280" spans="1:10" x14ac:dyDescent="0.35">
      <c r="A47280" t="s">
        <v>32</v>
      </c>
      <c r="B47280" t="s">
        <v>11</v>
      </c>
      <c r="C47280" t="s">
        <v>12</v>
      </c>
      <c r="D47280">
        <v>11991.45</v>
      </c>
      <c r="E47280">
        <v>18.77</v>
      </c>
      <c r="F47280" s="1">
        <v>44590</v>
      </c>
      <c r="G47280">
        <v>1</v>
      </c>
      <c r="H47280" t="s">
        <v>13</v>
      </c>
      <c r="I47280" t="s">
        <v>63</v>
      </c>
      <c r="J47280" t="s">
        <v>64</v>
      </c>
    </row>
    <row r="47281" spans="1:10" x14ac:dyDescent="0.35">
      <c r="A47281" t="s">
        <v>30</v>
      </c>
      <c r="B47281" t="s">
        <v>11</v>
      </c>
      <c r="C47281" t="s">
        <v>12</v>
      </c>
      <c r="D47281">
        <v>71168.490000000005</v>
      </c>
      <c r="E47281">
        <v>112.18</v>
      </c>
      <c r="F47281" s="1">
        <v>44829</v>
      </c>
      <c r="G47281">
        <v>1</v>
      </c>
      <c r="H47281" t="s">
        <v>13</v>
      </c>
      <c r="I47281" t="s">
        <v>63</v>
      </c>
      <c r="J47281" t="s">
        <v>64</v>
      </c>
    </row>
    <row r="47282" spans="1:10" x14ac:dyDescent="0.35">
      <c r="A47282" t="s">
        <v>32</v>
      </c>
      <c r="B47282" t="s">
        <v>11</v>
      </c>
      <c r="C47282" t="s">
        <v>12</v>
      </c>
      <c r="D47282">
        <v>12562.45</v>
      </c>
      <c r="E47282">
        <v>18.28</v>
      </c>
      <c r="F47282" s="1">
        <v>44752</v>
      </c>
      <c r="G47282">
        <v>1</v>
      </c>
      <c r="H47282" t="s">
        <v>13</v>
      </c>
      <c r="I47282" t="s">
        <v>63</v>
      </c>
      <c r="J47282" t="s">
        <v>64</v>
      </c>
    </row>
    <row r="47283" spans="1:10" x14ac:dyDescent="0.35">
      <c r="A47283" t="s">
        <v>32</v>
      </c>
      <c r="B47283" t="s">
        <v>11</v>
      </c>
      <c r="C47283" t="s">
        <v>12</v>
      </c>
      <c r="D47283">
        <v>12214.91</v>
      </c>
      <c r="E47283">
        <v>18.690000000000001</v>
      </c>
      <c r="F47283" s="1">
        <v>44648</v>
      </c>
      <c r="G47283">
        <v>1</v>
      </c>
      <c r="H47283" t="s">
        <v>13</v>
      </c>
      <c r="I47283" t="s">
        <v>63</v>
      </c>
      <c r="J47283" t="s">
        <v>64</v>
      </c>
    </row>
    <row r="47284" spans="1:10" x14ac:dyDescent="0.35">
      <c r="A47284" t="s">
        <v>32</v>
      </c>
      <c r="B47284" t="s">
        <v>11</v>
      </c>
      <c r="C47284" t="s">
        <v>12</v>
      </c>
      <c r="D47284">
        <v>12552.82</v>
      </c>
      <c r="E47284">
        <v>18.29</v>
      </c>
      <c r="F47284" s="1">
        <v>44745</v>
      </c>
      <c r="G47284">
        <v>1</v>
      </c>
      <c r="H47284" t="s">
        <v>13</v>
      </c>
      <c r="I47284" t="s">
        <v>63</v>
      </c>
      <c r="J47284" t="s">
        <v>64</v>
      </c>
    </row>
    <row r="47285" spans="1:10" x14ac:dyDescent="0.35">
      <c r="A47285" t="s">
        <v>30</v>
      </c>
      <c r="B47285" t="s">
        <v>11</v>
      </c>
      <c r="C47285" t="s">
        <v>12</v>
      </c>
      <c r="D47285">
        <v>69327.179999999993</v>
      </c>
      <c r="E47285">
        <v>111.6</v>
      </c>
      <c r="F47285" s="1">
        <v>44857</v>
      </c>
      <c r="G47285">
        <v>1</v>
      </c>
      <c r="H47285" t="s">
        <v>13</v>
      </c>
      <c r="I47285" t="s">
        <v>63</v>
      </c>
      <c r="J47285" t="s">
        <v>64</v>
      </c>
    </row>
    <row r="47286" spans="1:10" x14ac:dyDescent="0.35">
      <c r="A47286" t="s">
        <v>33</v>
      </c>
      <c r="B47286" t="s">
        <v>11</v>
      </c>
      <c r="C47286" t="s">
        <v>12</v>
      </c>
      <c r="D47286">
        <v>126099.15</v>
      </c>
      <c r="E47286">
        <v>201.01</v>
      </c>
      <c r="F47286" s="1">
        <v>44824</v>
      </c>
      <c r="G47286">
        <v>1</v>
      </c>
      <c r="H47286" t="s">
        <v>13</v>
      </c>
      <c r="I47286" t="s">
        <v>63</v>
      </c>
      <c r="J47286" t="s">
        <v>64</v>
      </c>
    </row>
    <row r="47287" spans="1:10" x14ac:dyDescent="0.35">
      <c r="A47287" t="s">
        <v>34</v>
      </c>
      <c r="B47287" t="s">
        <v>11</v>
      </c>
      <c r="C47287" t="s">
        <v>12</v>
      </c>
      <c r="D47287">
        <v>13880.64</v>
      </c>
      <c r="E47287">
        <v>21.72</v>
      </c>
      <c r="F47287" s="1">
        <v>44797</v>
      </c>
      <c r="G47287">
        <v>1</v>
      </c>
      <c r="H47287" t="s">
        <v>13</v>
      </c>
      <c r="I47287" t="s">
        <v>63</v>
      </c>
      <c r="J47287" t="s">
        <v>64</v>
      </c>
    </row>
    <row r="47288" spans="1:10" x14ac:dyDescent="0.35">
      <c r="A47288" t="s">
        <v>30</v>
      </c>
      <c r="B47288" t="s">
        <v>11</v>
      </c>
      <c r="C47288" t="s">
        <v>12</v>
      </c>
      <c r="D47288">
        <v>77301.22</v>
      </c>
      <c r="E47288">
        <v>114.48</v>
      </c>
      <c r="F47288" s="1">
        <v>44759</v>
      </c>
      <c r="G47288">
        <v>1</v>
      </c>
      <c r="H47288" t="s">
        <v>13</v>
      </c>
      <c r="I47288" t="s">
        <v>63</v>
      </c>
      <c r="J47288" t="s">
        <v>64</v>
      </c>
    </row>
    <row r="47289" spans="1:10" x14ac:dyDescent="0.35">
      <c r="A47289" t="s">
        <v>33</v>
      </c>
      <c r="B47289" t="s">
        <v>11</v>
      </c>
      <c r="C47289" t="s">
        <v>12</v>
      </c>
      <c r="D47289">
        <v>134964.23000000001</v>
      </c>
      <c r="E47289">
        <v>199.87</v>
      </c>
      <c r="F47289" s="1">
        <v>44759</v>
      </c>
      <c r="G47289">
        <v>1</v>
      </c>
      <c r="H47289" t="s">
        <v>13</v>
      </c>
      <c r="I47289" t="s">
        <v>63</v>
      </c>
      <c r="J47289" t="s">
        <v>64</v>
      </c>
    </row>
    <row r="47290" spans="1:10" x14ac:dyDescent="0.35">
      <c r="A47290" t="s">
        <v>34</v>
      </c>
      <c r="B47290" t="s">
        <v>11</v>
      </c>
      <c r="C47290" t="s">
        <v>12</v>
      </c>
      <c r="D47290">
        <v>13578.96</v>
      </c>
      <c r="E47290">
        <v>21.78</v>
      </c>
      <c r="F47290" s="1">
        <v>44836</v>
      </c>
      <c r="G47290">
        <v>1</v>
      </c>
      <c r="H47290" t="s">
        <v>13</v>
      </c>
      <c r="I47290" t="s">
        <v>63</v>
      </c>
      <c r="J47290" t="s">
        <v>64</v>
      </c>
    </row>
    <row r="47291" spans="1:10" x14ac:dyDescent="0.35">
      <c r="A47291" t="s">
        <v>30</v>
      </c>
      <c r="B47291" t="s">
        <v>11</v>
      </c>
      <c r="C47291" t="s">
        <v>12</v>
      </c>
      <c r="D47291">
        <v>70462.759999999995</v>
      </c>
      <c r="E47291">
        <v>112.84</v>
      </c>
      <c r="F47291" s="1">
        <v>44859</v>
      </c>
      <c r="G47291">
        <v>1</v>
      </c>
      <c r="H47291" t="s">
        <v>13</v>
      </c>
      <c r="I47291" t="s">
        <v>63</v>
      </c>
      <c r="J47291" t="s">
        <v>64</v>
      </c>
    </row>
    <row r="47292" spans="1:10" x14ac:dyDescent="0.35">
      <c r="A47292" t="s">
        <v>34</v>
      </c>
      <c r="B47292" t="s">
        <v>11</v>
      </c>
      <c r="C47292" t="s">
        <v>12</v>
      </c>
      <c r="D47292">
        <v>13620.43</v>
      </c>
      <c r="E47292">
        <v>21.63</v>
      </c>
      <c r="F47292" s="1">
        <v>44579</v>
      </c>
      <c r="G47292">
        <v>1</v>
      </c>
      <c r="H47292" t="s">
        <v>13</v>
      </c>
      <c r="I47292" t="s">
        <v>63</v>
      </c>
      <c r="J47292" t="s">
        <v>64</v>
      </c>
    </row>
    <row r="47293" spans="1:10" x14ac:dyDescent="0.35">
      <c r="A47293" t="s">
        <v>33</v>
      </c>
      <c r="B47293" t="s">
        <v>11</v>
      </c>
      <c r="C47293" t="s">
        <v>12</v>
      </c>
      <c r="D47293">
        <v>124431.17</v>
      </c>
      <c r="E47293">
        <v>201.23</v>
      </c>
      <c r="F47293" s="1">
        <v>44862</v>
      </c>
      <c r="G47293">
        <v>1</v>
      </c>
      <c r="H47293" t="s">
        <v>13</v>
      </c>
      <c r="I47293" t="s">
        <v>63</v>
      </c>
      <c r="J47293" t="s">
        <v>64</v>
      </c>
    </row>
    <row r="47294" spans="1:10" x14ac:dyDescent="0.35">
      <c r="A47294" t="s">
        <v>32</v>
      </c>
      <c r="B47294" t="s">
        <v>11</v>
      </c>
      <c r="C47294" t="s">
        <v>12</v>
      </c>
      <c r="D47294">
        <v>12440.77</v>
      </c>
      <c r="E47294">
        <v>18.239999999999998</v>
      </c>
      <c r="F47294" s="1">
        <v>44755</v>
      </c>
      <c r="G47294">
        <v>1</v>
      </c>
      <c r="H47294" t="s">
        <v>13</v>
      </c>
      <c r="I47294" t="s">
        <v>63</v>
      </c>
      <c r="J47294" t="s">
        <v>64</v>
      </c>
    </row>
    <row r="47295" spans="1:10" x14ac:dyDescent="0.35">
      <c r="A47295" t="s">
        <v>33</v>
      </c>
      <c r="B47295" t="s">
        <v>11</v>
      </c>
      <c r="C47295" t="s">
        <v>12</v>
      </c>
      <c r="D47295">
        <v>118639.51</v>
      </c>
      <c r="E47295">
        <v>204.71</v>
      </c>
      <c r="F47295" s="1">
        <v>44921</v>
      </c>
      <c r="G47295">
        <v>1</v>
      </c>
      <c r="H47295" t="s">
        <v>13</v>
      </c>
      <c r="I47295" t="s">
        <v>63</v>
      </c>
      <c r="J47295" t="s">
        <v>64</v>
      </c>
    </row>
    <row r="47296" spans="1:10" x14ac:dyDescent="0.35">
      <c r="A47296" t="s">
        <v>34</v>
      </c>
      <c r="B47296" t="s">
        <v>11</v>
      </c>
      <c r="C47296" t="s">
        <v>12</v>
      </c>
      <c r="D47296">
        <v>13674.33</v>
      </c>
      <c r="E47296">
        <v>21.8</v>
      </c>
      <c r="F47296" s="1">
        <v>44822</v>
      </c>
      <c r="G47296">
        <v>1</v>
      </c>
      <c r="H47296" t="s">
        <v>13</v>
      </c>
      <c r="I47296" t="s">
        <v>63</v>
      </c>
      <c r="J47296" t="s">
        <v>64</v>
      </c>
    </row>
    <row r="47297" spans="1:10" x14ac:dyDescent="0.35">
      <c r="A47297" t="s">
        <v>34</v>
      </c>
      <c r="B47297" t="s">
        <v>11</v>
      </c>
      <c r="C47297" t="s">
        <v>12</v>
      </c>
      <c r="D47297">
        <v>13832.11</v>
      </c>
      <c r="E47297">
        <v>21.73</v>
      </c>
      <c r="F47297" s="1">
        <v>44801</v>
      </c>
      <c r="G47297">
        <v>1</v>
      </c>
      <c r="H47297" t="s">
        <v>13</v>
      </c>
      <c r="I47297" t="s">
        <v>63</v>
      </c>
      <c r="J47297" t="s">
        <v>64</v>
      </c>
    </row>
    <row r="47298" spans="1:10" x14ac:dyDescent="0.35">
      <c r="A47298" t="s">
        <v>33</v>
      </c>
      <c r="B47298" t="s">
        <v>11</v>
      </c>
      <c r="C47298" t="s">
        <v>12</v>
      </c>
      <c r="D47298">
        <v>132993.06</v>
      </c>
      <c r="E47298">
        <v>199.21</v>
      </c>
      <c r="F47298" s="1">
        <v>44697</v>
      </c>
      <c r="G47298">
        <v>1</v>
      </c>
      <c r="H47298" t="s">
        <v>13</v>
      </c>
      <c r="I47298" t="s">
        <v>63</v>
      </c>
      <c r="J47298" t="s">
        <v>64</v>
      </c>
    </row>
    <row r="47299" spans="1:10" x14ac:dyDescent="0.35">
      <c r="A47299" t="s">
        <v>30</v>
      </c>
      <c r="B47299" t="s">
        <v>11</v>
      </c>
      <c r="C47299" t="s">
        <v>12</v>
      </c>
      <c r="D47299">
        <v>76853.77</v>
      </c>
      <c r="E47299">
        <v>120.61</v>
      </c>
      <c r="F47299" s="1">
        <v>44571</v>
      </c>
      <c r="G47299">
        <v>1</v>
      </c>
      <c r="H47299" t="s">
        <v>13</v>
      </c>
      <c r="I47299" t="s">
        <v>63</v>
      </c>
      <c r="J47299" t="s">
        <v>64</v>
      </c>
    </row>
    <row r="47300" spans="1:10" x14ac:dyDescent="0.35">
      <c r="A47300" t="s">
        <v>30</v>
      </c>
      <c r="B47300" t="s">
        <v>11</v>
      </c>
      <c r="C47300" t="s">
        <v>12</v>
      </c>
      <c r="D47300">
        <v>69320.3</v>
      </c>
      <c r="E47300">
        <v>111.59</v>
      </c>
      <c r="F47300" s="1">
        <v>44856</v>
      </c>
      <c r="G47300">
        <v>1</v>
      </c>
      <c r="H47300" t="s">
        <v>13</v>
      </c>
      <c r="I47300" t="s">
        <v>63</v>
      </c>
      <c r="J47300" t="s">
        <v>64</v>
      </c>
    </row>
    <row r="47301" spans="1:10" x14ac:dyDescent="0.35">
      <c r="A47301" t="s">
        <v>32</v>
      </c>
      <c r="B47301" t="s">
        <v>11</v>
      </c>
      <c r="C47301" t="s">
        <v>12</v>
      </c>
      <c r="D47301">
        <v>12147.1</v>
      </c>
      <c r="E47301">
        <v>18.68</v>
      </c>
      <c r="F47301" s="1">
        <v>44643</v>
      </c>
      <c r="G47301">
        <v>1</v>
      </c>
      <c r="H47301" t="s">
        <v>13</v>
      </c>
      <c r="I47301" t="s">
        <v>63</v>
      </c>
      <c r="J47301" t="s">
        <v>64</v>
      </c>
    </row>
    <row r="47302" spans="1:10" x14ac:dyDescent="0.35">
      <c r="A47302" t="s">
        <v>33</v>
      </c>
      <c r="B47302" t="s">
        <v>11</v>
      </c>
      <c r="C47302" t="s">
        <v>12</v>
      </c>
      <c r="D47302">
        <v>126131.88</v>
      </c>
      <c r="E47302">
        <v>197.37</v>
      </c>
      <c r="F47302" s="1">
        <v>44564</v>
      </c>
      <c r="G47302">
        <v>1</v>
      </c>
      <c r="H47302" t="s">
        <v>13</v>
      </c>
      <c r="I47302" t="s">
        <v>63</v>
      </c>
      <c r="J47302" t="s">
        <v>64</v>
      </c>
    </row>
    <row r="47303" spans="1:10" x14ac:dyDescent="0.35">
      <c r="A47303" t="s">
        <v>34</v>
      </c>
      <c r="B47303" t="s">
        <v>11</v>
      </c>
      <c r="C47303" t="s">
        <v>12</v>
      </c>
      <c r="D47303">
        <v>14269.87</v>
      </c>
      <c r="E47303">
        <v>21.69</v>
      </c>
      <c r="F47303" s="1">
        <v>44791</v>
      </c>
      <c r="G47303">
        <v>1</v>
      </c>
      <c r="H47303" t="s">
        <v>13</v>
      </c>
      <c r="I47303" t="s">
        <v>63</v>
      </c>
      <c r="J47303" t="s">
        <v>64</v>
      </c>
    </row>
    <row r="47304" spans="1:10" x14ac:dyDescent="0.35">
      <c r="A47304" t="s">
        <v>30</v>
      </c>
      <c r="B47304" t="s">
        <v>11</v>
      </c>
      <c r="C47304" t="s">
        <v>12</v>
      </c>
      <c r="D47304">
        <v>77962.92</v>
      </c>
      <c r="E47304">
        <v>115.85</v>
      </c>
      <c r="F47304" s="1">
        <v>44704</v>
      </c>
      <c r="G47304">
        <v>1</v>
      </c>
      <c r="H47304" t="s">
        <v>13</v>
      </c>
      <c r="I47304" t="s">
        <v>63</v>
      </c>
      <c r="J47304" t="s">
        <v>64</v>
      </c>
    </row>
    <row r="47305" spans="1:10" x14ac:dyDescent="0.35">
      <c r="A47305" t="s">
        <v>32</v>
      </c>
      <c r="B47305" t="s">
        <v>11</v>
      </c>
      <c r="C47305" t="s">
        <v>12</v>
      </c>
      <c r="D47305">
        <v>12226.94</v>
      </c>
      <c r="E47305">
        <v>18.68</v>
      </c>
      <c r="F47305" s="1">
        <v>44657</v>
      </c>
      <c r="G47305">
        <v>1</v>
      </c>
      <c r="H47305" t="s">
        <v>13</v>
      </c>
      <c r="I47305" t="s">
        <v>63</v>
      </c>
      <c r="J47305" t="s">
        <v>64</v>
      </c>
    </row>
    <row r="47306" spans="1:10" x14ac:dyDescent="0.35">
      <c r="A47306" t="s">
        <v>33</v>
      </c>
      <c r="B47306" t="s">
        <v>11</v>
      </c>
      <c r="C47306" t="s">
        <v>12</v>
      </c>
      <c r="D47306">
        <v>126680.12</v>
      </c>
      <c r="E47306">
        <v>200.96</v>
      </c>
      <c r="F47306" s="1">
        <v>44817</v>
      </c>
      <c r="G47306">
        <v>1</v>
      </c>
      <c r="H47306" t="s">
        <v>13</v>
      </c>
      <c r="I47306" t="s">
        <v>63</v>
      </c>
      <c r="J47306" t="s">
        <v>64</v>
      </c>
    </row>
    <row r="47307" spans="1:10" x14ac:dyDescent="0.35">
      <c r="A47307" t="s">
        <v>34</v>
      </c>
      <c r="B47307" t="s">
        <v>11</v>
      </c>
      <c r="C47307" t="s">
        <v>12</v>
      </c>
      <c r="D47307">
        <v>14187.56</v>
      </c>
      <c r="E47307">
        <v>21.78</v>
      </c>
      <c r="F47307" s="1">
        <v>44812</v>
      </c>
      <c r="G47307">
        <v>1</v>
      </c>
      <c r="H47307" t="s">
        <v>13</v>
      </c>
      <c r="I47307" t="s">
        <v>63</v>
      </c>
      <c r="J47307" t="s">
        <v>64</v>
      </c>
    </row>
    <row r="47308" spans="1:10" x14ac:dyDescent="0.35">
      <c r="A47308" t="s">
        <v>34</v>
      </c>
      <c r="B47308" t="s">
        <v>11</v>
      </c>
      <c r="C47308" t="s">
        <v>12</v>
      </c>
      <c r="D47308">
        <v>13083.97</v>
      </c>
      <c r="E47308">
        <v>21.82</v>
      </c>
      <c r="F47308" s="1">
        <v>44892</v>
      </c>
      <c r="G47308">
        <v>1</v>
      </c>
      <c r="H47308" t="s">
        <v>13</v>
      </c>
      <c r="I47308" t="s">
        <v>63</v>
      </c>
      <c r="J47308" t="s">
        <v>64</v>
      </c>
    </row>
    <row r="47309" spans="1:10" x14ac:dyDescent="0.35">
      <c r="A47309" t="s">
        <v>34</v>
      </c>
      <c r="B47309" t="s">
        <v>11</v>
      </c>
      <c r="C47309" t="s">
        <v>12</v>
      </c>
      <c r="D47309">
        <v>12747.64</v>
      </c>
      <c r="E47309">
        <v>22</v>
      </c>
      <c r="F47309" s="1">
        <v>44921</v>
      </c>
      <c r="G47309">
        <v>1</v>
      </c>
      <c r="H47309" t="s">
        <v>13</v>
      </c>
      <c r="I47309" t="s">
        <v>63</v>
      </c>
      <c r="J47309" t="s">
        <v>64</v>
      </c>
    </row>
    <row r="47310" spans="1:10" x14ac:dyDescent="0.35">
      <c r="A47310" t="s">
        <v>33</v>
      </c>
      <c r="B47310" t="s">
        <v>11</v>
      </c>
      <c r="C47310" t="s">
        <v>12</v>
      </c>
      <c r="D47310">
        <v>134454.56</v>
      </c>
      <c r="E47310">
        <v>199.23</v>
      </c>
      <c r="F47310" s="1">
        <v>44706</v>
      </c>
      <c r="G47310">
        <v>1</v>
      </c>
      <c r="H47310" t="s">
        <v>13</v>
      </c>
      <c r="I47310" t="s">
        <v>63</v>
      </c>
      <c r="J47310" t="s">
        <v>64</v>
      </c>
    </row>
    <row r="47311" spans="1:10" x14ac:dyDescent="0.35">
      <c r="A47311" t="s">
        <v>30</v>
      </c>
      <c r="B47311" t="s">
        <v>11</v>
      </c>
      <c r="C47311" t="s">
        <v>12</v>
      </c>
      <c r="D47311">
        <v>77444.02</v>
      </c>
      <c r="E47311">
        <v>115.87</v>
      </c>
      <c r="F47311" s="1">
        <v>44771</v>
      </c>
      <c r="G47311">
        <v>1</v>
      </c>
      <c r="H47311" t="s">
        <v>13</v>
      </c>
      <c r="I47311" t="s">
        <v>63</v>
      </c>
      <c r="J47311" t="s">
        <v>64</v>
      </c>
    </row>
    <row r="47312" spans="1:10" x14ac:dyDescent="0.35">
      <c r="A47312" t="s">
        <v>30</v>
      </c>
      <c r="B47312" t="s">
        <v>11</v>
      </c>
      <c r="C47312" t="s">
        <v>12</v>
      </c>
      <c r="D47312">
        <v>77732.23</v>
      </c>
      <c r="E47312">
        <v>119.57</v>
      </c>
      <c r="F47312" s="1">
        <v>44671</v>
      </c>
      <c r="G47312">
        <v>1</v>
      </c>
      <c r="H47312" t="s">
        <v>13</v>
      </c>
      <c r="I47312" t="s">
        <v>63</v>
      </c>
      <c r="J47312" t="s">
        <v>64</v>
      </c>
    </row>
    <row r="47313" spans="1:10" x14ac:dyDescent="0.35">
      <c r="A47313" t="s">
        <v>32</v>
      </c>
      <c r="B47313" t="s">
        <v>11</v>
      </c>
      <c r="C47313" t="s">
        <v>12</v>
      </c>
      <c r="D47313">
        <v>12386.09</v>
      </c>
      <c r="E47313">
        <v>18.41</v>
      </c>
      <c r="F47313" s="1">
        <v>44704</v>
      </c>
      <c r="G47313">
        <v>1</v>
      </c>
      <c r="H47313" t="s">
        <v>13</v>
      </c>
      <c r="I47313" t="s">
        <v>63</v>
      </c>
      <c r="J47313" t="s">
        <v>64</v>
      </c>
    </row>
    <row r="47314" spans="1:10" x14ac:dyDescent="0.35">
      <c r="A47314" t="s">
        <v>30</v>
      </c>
      <c r="B47314" t="s">
        <v>11</v>
      </c>
      <c r="C47314" t="s">
        <v>12</v>
      </c>
      <c r="D47314">
        <v>69183.81</v>
      </c>
      <c r="E47314">
        <v>115.94</v>
      </c>
      <c r="F47314" s="1">
        <v>44894</v>
      </c>
      <c r="G47314">
        <v>1</v>
      </c>
      <c r="H47314" t="s">
        <v>13</v>
      </c>
      <c r="I47314" t="s">
        <v>63</v>
      </c>
      <c r="J47314" t="s">
        <v>64</v>
      </c>
    </row>
    <row r="47315" spans="1:10" x14ac:dyDescent="0.35">
      <c r="A47315" t="s">
        <v>34</v>
      </c>
      <c r="B47315" t="s">
        <v>11</v>
      </c>
      <c r="C47315" t="s">
        <v>12</v>
      </c>
      <c r="D47315">
        <v>14524.55</v>
      </c>
      <c r="E47315">
        <v>21.77</v>
      </c>
      <c r="F47315" s="1">
        <v>44698</v>
      </c>
      <c r="G47315">
        <v>1</v>
      </c>
      <c r="H47315" t="s">
        <v>13</v>
      </c>
      <c r="I47315" t="s">
        <v>63</v>
      </c>
      <c r="J47315" t="s">
        <v>64</v>
      </c>
    </row>
    <row r="47316" spans="1:10" x14ac:dyDescent="0.35">
      <c r="A47316" t="s">
        <v>34</v>
      </c>
      <c r="B47316" t="s">
        <v>11</v>
      </c>
      <c r="C47316" t="s">
        <v>12</v>
      </c>
      <c r="D47316">
        <v>13831.13</v>
      </c>
      <c r="E47316">
        <v>21.72</v>
      </c>
      <c r="F47316" s="1">
        <v>44610</v>
      </c>
      <c r="G47316">
        <v>1</v>
      </c>
      <c r="H47316" t="s">
        <v>13</v>
      </c>
      <c r="I47316" t="s">
        <v>63</v>
      </c>
      <c r="J47316" t="s">
        <v>64</v>
      </c>
    </row>
    <row r="47317" spans="1:10" x14ac:dyDescent="0.35">
      <c r="A47317" t="s">
        <v>34</v>
      </c>
      <c r="B47317" t="s">
        <v>11</v>
      </c>
      <c r="C47317" t="s">
        <v>12</v>
      </c>
      <c r="D47317">
        <v>14997.03</v>
      </c>
      <c r="E47317">
        <v>21.74</v>
      </c>
      <c r="F47317" s="1">
        <v>44738</v>
      </c>
      <c r="G47317">
        <v>1</v>
      </c>
      <c r="H47317" t="s">
        <v>13</v>
      </c>
      <c r="I47317" t="s">
        <v>63</v>
      </c>
      <c r="J47317" t="s">
        <v>64</v>
      </c>
    </row>
    <row r="47318" spans="1:10" x14ac:dyDescent="0.35">
      <c r="A47318" t="s">
        <v>30</v>
      </c>
      <c r="B47318" t="s">
        <v>11</v>
      </c>
      <c r="C47318" t="s">
        <v>12</v>
      </c>
      <c r="D47318">
        <v>70341.84</v>
      </c>
      <c r="E47318">
        <v>117.01</v>
      </c>
      <c r="F47318" s="1">
        <v>44898</v>
      </c>
      <c r="G47318">
        <v>1</v>
      </c>
      <c r="H47318" t="s">
        <v>13</v>
      </c>
      <c r="I47318" t="s">
        <v>63</v>
      </c>
      <c r="J47318" t="s">
        <v>64</v>
      </c>
    </row>
    <row r="47319" spans="1:10" x14ac:dyDescent="0.35">
      <c r="A47319" t="s">
        <v>32</v>
      </c>
      <c r="B47319" t="s">
        <v>11</v>
      </c>
      <c r="C47319" t="s">
        <v>12</v>
      </c>
      <c r="D47319">
        <v>12625.83</v>
      </c>
      <c r="E47319">
        <v>18.47</v>
      </c>
      <c r="F47319" s="1">
        <v>44716</v>
      </c>
      <c r="G47319">
        <v>1</v>
      </c>
      <c r="H47319" t="s">
        <v>13</v>
      </c>
      <c r="I47319" t="s">
        <v>63</v>
      </c>
      <c r="J47319" t="s">
        <v>64</v>
      </c>
    </row>
    <row r="47320" spans="1:10" x14ac:dyDescent="0.35">
      <c r="A47320" t="s">
        <v>30</v>
      </c>
      <c r="B47320" t="s">
        <v>11</v>
      </c>
      <c r="C47320" t="s">
        <v>12</v>
      </c>
      <c r="D47320">
        <v>76069.899999999994</v>
      </c>
      <c r="E47320">
        <v>119.05</v>
      </c>
      <c r="F47320" s="1">
        <v>44592</v>
      </c>
      <c r="G47320">
        <v>1</v>
      </c>
      <c r="H47320" t="s">
        <v>13</v>
      </c>
      <c r="I47320" t="s">
        <v>63</v>
      </c>
      <c r="J47320" t="s">
        <v>64</v>
      </c>
    </row>
    <row r="47321" spans="1:10" x14ac:dyDescent="0.35">
      <c r="A47321" t="s">
        <v>34</v>
      </c>
      <c r="B47321" t="s">
        <v>11</v>
      </c>
      <c r="C47321" t="s">
        <v>12</v>
      </c>
      <c r="D47321">
        <v>14958.06</v>
      </c>
      <c r="E47321">
        <v>21.74</v>
      </c>
      <c r="F47321" s="1">
        <v>44733</v>
      </c>
      <c r="G47321">
        <v>1</v>
      </c>
      <c r="H47321" t="s">
        <v>13</v>
      </c>
      <c r="I47321" t="s">
        <v>63</v>
      </c>
      <c r="J47321" t="s">
        <v>64</v>
      </c>
    </row>
    <row r="47322" spans="1:10" x14ac:dyDescent="0.35">
      <c r="A47322" t="s">
        <v>34</v>
      </c>
      <c r="B47322" t="s">
        <v>11</v>
      </c>
      <c r="C47322" t="s">
        <v>12</v>
      </c>
      <c r="D47322">
        <v>14962.82</v>
      </c>
      <c r="E47322">
        <v>21.74</v>
      </c>
      <c r="F47322" s="1">
        <v>44734</v>
      </c>
      <c r="G47322">
        <v>1</v>
      </c>
      <c r="H47322" t="s">
        <v>13</v>
      </c>
      <c r="I47322" t="s">
        <v>63</v>
      </c>
      <c r="J47322" t="s">
        <v>64</v>
      </c>
    </row>
    <row r="47323" spans="1:10" x14ac:dyDescent="0.35">
      <c r="A47323" t="s">
        <v>33</v>
      </c>
      <c r="B47323" t="s">
        <v>11</v>
      </c>
      <c r="C47323" t="s">
        <v>12</v>
      </c>
      <c r="D47323">
        <v>133397.46</v>
      </c>
      <c r="E47323">
        <v>199.77</v>
      </c>
      <c r="F47323" s="1">
        <v>44784</v>
      </c>
      <c r="G47323">
        <v>1</v>
      </c>
      <c r="H47323" t="s">
        <v>13</v>
      </c>
      <c r="I47323" t="s">
        <v>63</v>
      </c>
      <c r="J47323" t="s">
        <v>64</v>
      </c>
    </row>
    <row r="47324" spans="1:10" x14ac:dyDescent="0.35">
      <c r="A47324" t="s">
        <v>33</v>
      </c>
      <c r="B47324" t="s">
        <v>11</v>
      </c>
      <c r="C47324" t="s">
        <v>12</v>
      </c>
      <c r="D47324">
        <v>126227.96</v>
      </c>
      <c r="E47324">
        <v>197.37</v>
      </c>
      <c r="F47324" s="1">
        <v>44565</v>
      </c>
      <c r="G47324">
        <v>1</v>
      </c>
      <c r="H47324" t="s">
        <v>13</v>
      </c>
      <c r="I47324" t="s">
        <v>63</v>
      </c>
      <c r="J47324" t="s">
        <v>64</v>
      </c>
    </row>
    <row r="47325" spans="1:10" x14ac:dyDescent="0.35">
      <c r="A47325" t="s">
        <v>33</v>
      </c>
      <c r="B47325" t="s">
        <v>11</v>
      </c>
      <c r="C47325" t="s">
        <v>12</v>
      </c>
      <c r="D47325">
        <v>131957.34</v>
      </c>
      <c r="E47325">
        <v>199.19</v>
      </c>
      <c r="F47325" s="1">
        <v>44685</v>
      </c>
      <c r="G47325">
        <v>1</v>
      </c>
      <c r="H47325" t="s">
        <v>13</v>
      </c>
      <c r="I47325" t="s">
        <v>63</v>
      </c>
      <c r="J47325" t="s">
        <v>64</v>
      </c>
    </row>
    <row r="47326" spans="1:10" x14ac:dyDescent="0.35">
      <c r="A47326" t="s">
        <v>32</v>
      </c>
      <c r="B47326" t="s">
        <v>11</v>
      </c>
      <c r="C47326" t="s">
        <v>12</v>
      </c>
      <c r="D47326">
        <v>11837.43</v>
      </c>
      <c r="E47326">
        <v>18.84</v>
      </c>
      <c r="F47326" s="1">
        <v>44576</v>
      </c>
      <c r="G47326">
        <v>1</v>
      </c>
      <c r="H47326" t="s">
        <v>13</v>
      </c>
      <c r="I47326" t="s">
        <v>63</v>
      </c>
      <c r="J47326" t="s">
        <v>64</v>
      </c>
    </row>
    <row r="47327" spans="1:10" x14ac:dyDescent="0.35">
      <c r="A47327" t="s">
        <v>30</v>
      </c>
      <c r="B47327" t="s">
        <v>11</v>
      </c>
      <c r="C47327" t="s">
        <v>12</v>
      </c>
      <c r="D47327">
        <v>67395.39</v>
      </c>
      <c r="E47327">
        <v>115.75</v>
      </c>
      <c r="F47327" s="1">
        <v>44923</v>
      </c>
      <c r="G47327">
        <v>1</v>
      </c>
      <c r="H47327" t="s">
        <v>13</v>
      </c>
      <c r="I47327" t="s">
        <v>63</v>
      </c>
      <c r="J47327" t="s">
        <v>64</v>
      </c>
    </row>
    <row r="47328" spans="1:10" x14ac:dyDescent="0.35">
      <c r="A47328" t="s">
        <v>32</v>
      </c>
      <c r="B47328" t="s">
        <v>11</v>
      </c>
      <c r="C47328" t="s">
        <v>12</v>
      </c>
      <c r="D47328">
        <v>11667.55</v>
      </c>
      <c r="E47328">
        <v>18.45</v>
      </c>
      <c r="F47328" s="1">
        <v>44798</v>
      </c>
      <c r="G47328">
        <v>1</v>
      </c>
      <c r="H47328" t="s">
        <v>13</v>
      </c>
      <c r="I47328" t="s">
        <v>63</v>
      </c>
      <c r="J47328" t="s">
        <v>64</v>
      </c>
    </row>
    <row r="47329" spans="1:10" x14ac:dyDescent="0.35">
      <c r="A47329" t="s">
        <v>32</v>
      </c>
      <c r="B47329" t="s">
        <v>11</v>
      </c>
      <c r="C47329" t="s">
        <v>12</v>
      </c>
      <c r="D47329">
        <v>12529.28</v>
      </c>
      <c r="E47329">
        <v>18.37</v>
      </c>
      <c r="F47329" s="1">
        <v>44724</v>
      </c>
      <c r="G47329">
        <v>1</v>
      </c>
      <c r="H47329" t="s">
        <v>13</v>
      </c>
      <c r="I47329" t="s">
        <v>63</v>
      </c>
      <c r="J47329" t="s">
        <v>64</v>
      </c>
    </row>
    <row r="47330" spans="1:10" x14ac:dyDescent="0.35">
      <c r="A47330" t="s">
        <v>30</v>
      </c>
      <c r="B47330" t="s">
        <v>11</v>
      </c>
      <c r="C47330" t="s">
        <v>12</v>
      </c>
      <c r="D47330">
        <v>77181.240000000005</v>
      </c>
      <c r="E47330">
        <v>121.13</v>
      </c>
      <c r="F47330" s="1">
        <v>44570</v>
      </c>
      <c r="G47330">
        <v>1</v>
      </c>
      <c r="H47330" t="s">
        <v>13</v>
      </c>
      <c r="I47330" t="s">
        <v>63</v>
      </c>
      <c r="J47330" t="s">
        <v>64</v>
      </c>
    </row>
    <row r="47331" spans="1:10" x14ac:dyDescent="0.35">
      <c r="A47331" t="s">
        <v>34</v>
      </c>
      <c r="B47331" t="s">
        <v>11</v>
      </c>
      <c r="C47331" t="s">
        <v>12</v>
      </c>
      <c r="D47331">
        <v>14499.85</v>
      </c>
      <c r="E47331">
        <v>21.8</v>
      </c>
      <c r="F47331" s="1">
        <v>44690</v>
      </c>
      <c r="G47331">
        <v>1</v>
      </c>
      <c r="H47331" t="s">
        <v>13</v>
      </c>
      <c r="I47331" t="s">
        <v>63</v>
      </c>
      <c r="J47331" t="s">
        <v>64</v>
      </c>
    </row>
    <row r="47332" spans="1:10" x14ac:dyDescent="0.35">
      <c r="A47332" t="s">
        <v>32</v>
      </c>
      <c r="B47332" t="s">
        <v>11</v>
      </c>
      <c r="C47332" t="s">
        <v>12</v>
      </c>
      <c r="D47332">
        <v>12469.61</v>
      </c>
      <c r="E47332">
        <v>18.28</v>
      </c>
      <c r="F47332" s="1">
        <v>44725</v>
      </c>
      <c r="G47332">
        <v>1</v>
      </c>
      <c r="H47332" t="s">
        <v>13</v>
      </c>
      <c r="I47332" t="s">
        <v>63</v>
      </c>
      <c r="J47332" t="s">
        <v>64</v>
      </c>
    </row>
    <row r="47333" spans="1:10" x14ac:dyDescent="0.35">
      <c r="A47333" t="s">
        <v>32</v>
      </c>
      <c r="B47333" t="s">
        <v>11</v>
      </c>
      <c r="C47333" t="s">
        <v>12</v>
      </c>
      <c r="D47333">
        <v>11268.53</v>
      </c>
      <c r="E47333">
        <v>18.14</v>
      </c>
      <c r="F47333" s="1">
        <v>44856</v>
      </c>
      <c r="G47333">
        <v>1</v>
      </c>
      <c r="H47333" t="s">
        <v>13</v>
      </c>
      <c r="I47333" t="s">
        <v>63</v>
      </c>
      <c r="J47333" t="s">
        <v>64</v>
      </c>
    </row>
    <row r="47334" spans="1:10" x14ac:dyDescent="0.35">
      <c r="A47334" t="s">
        <v>32</v>
      </c>
      <c r="B47334" t="s">
        <v>11</v>
      </c>
      <c r="C47334" t="s">
        <v>12</v>
      </c>
      <c r="D47334">
        <v>12259.52</v>
      </c>
      <c r="E47334">
        <v>18.39</v>
      </c>
      <c r="F47334" s="1">
        <v>44779</v>
      </c>
      <c r="G47334">
        <v>1</v>
      </c>
      <c r="H47334" t="s">
        <v>13</v>
      </c>
      <c r="I47334" t="s">
        <v>63</v>
      </c>
      <c r="J47334" t="s">
        <v>64</v>
      </c>
    </row>
    <row r="47335" spans="1:10" x14ac:dyDescent="0.35">
      <c r="A47335" t="s">
        <v>34</v>
      </c>
      <c r="B47335" t="s">
        <v>11</v>
      </c>
      <c r="C47335" t="s">
        <v>12</v>
      </c>
      <c r="D47335">
        <v>14570.55</v>
      </c>
      <c r="E47335">
        <v>21.71</v>
      </c>
      <c r="F47335" s="1">
        <v>44764</v>
      </c>
      <c r="G47335">
        <v>1</v>
      </c>
      <c r="H47335" t="s">
        <v>13</v>
      </c>
      <c r="I47335" t="s">
        <v>63</v>
      </c>
      <c r="J47335" t="s">
        <v>64</v>
      </c>
    </row>
    <row r="47336" spans="1:10" x14ac:dyDescent="0.35">
      <c r="A47336" t="s">
        <v>32</v>
      </c>
      <c r="B47336" t="s">
        <v>11</v>
      </c>
      <c r="C47336" t="s">
        <v>12</v>
      </c>
      <c r="D47336">
        <v>11862.84</v>
      </c>
      <c r="E47336">
        <v>18.79</v>
      </c>
      <c r="F47336" s="1">
        <v>44582</v>
      </c>
      <c r="G47336">
        <v>1</v>
      </c>
      <c r="H47336" t="s">
        <v>13</v>
      </c>
      <c r="I47336" t="s">
        <v>63</v>
      </c>
      <c r="J47336" t="s">
        <v>64</v>
      </c>
    </row>
    <row r="47337" spans="1:10" x14ac:dyDescent="0.35">
      <c r="A47337" t="s">
        <v>34</v>
      </c>
      <c r="B47337" t="s">
        <v>11</v>
      </c>
      <c r="C47337" t="s">
        <v>12</v>
      </c>
      <c r="D47337">
        <v>13912.28</v>
      </c>
      <c r="E47337">
        <v>21.66</v>
      </c>
      <c r="F47337" s="1">
        <v>44596</v>
      </c>
      <c r="G47337">
        <v>1</v>
      </c>
      <c r="H47337" t="s">
        <v>13</v>
      </c>
      <c r="I47337" t="s">
        <v>63</v>
      </c>
      <c r="J47337" t="s">
        <v>64</v>
      </c>
    </row>
    <row r="47338" spans="1:10" x14ac:dyDescent="0.35">
      <c r="A47338" t="s">
        <v>34</v>
      </c>
      <c r="B47338" t="s">
        <v>11</v>
      </c>
      <c r="C47338" t="s">
        <v>12</v>
      </c>
      <c r="D47338">
        <v>13672.22</v>
      </c>
      <c r="E47338">
        <v>21.79</v>
      </c>
      <c r="F47338" s="1">
        <v>44821</v>
      </c>
      <c r="G47338">
        <v>1</v>
      </c>
      <c r="H47338" t="s">
        <v>13</v>
      </c>
      <c r="I47338" t="s">
        <v>63</v>
      </c>
      <c r="J47338" t="s">
        <v>64</v>
      </c>
    </row>
    <row r="47339" spans="1:10" x14ac:dyDescent="0.35">
      <c r="A47339" t="s">
        <v>30</v>
      </c>
      <c r="B47339" t="s">
        <v>11</v>
      </c>
      <c r="C47339" t="s">
        <v>12</v>
      </c>
      <c r="D47339">
        <v>78188.7</v>
      </c>
      <c r="E47339">
        <v>122.26</v>
      </c>
      <c r="F47339" s="1">
        <v>44565</v>
      </c>
      <c r="G47339">
        <v>1</v>
      </c>
      <c r="H47339" t="s">
        <v>13</v>
      </c>
      <c r="I47339" t="s">
        <v>63</v>
      </c>
      <c r="J47339" t="s">
        <v>64</v>
      </c>
    </row>
    <row r="47340" spans="1:10" x14ac:dyDescent="0.35">
      <c r="A47340" t="s">
        <v>33</v>
      </c>
      <c r="B47340" t="s">
        <v>11</v>
      </c>
      <c r="C47340" t="s">
        <v>12</v>
      </c>
      <c r="D47340">
        <v>132122.73000000001</v>
      </c>
      <c r="E47340">
        <v>199.26</v>
      </c>
      <c r="F47340" s="1">
        <v>44681</v>
      </c>
      <c r="G47340">
        <v>1</v>
      </c>
      <c r="H47340" t="s">
        <v>13</v>
      </c>
      <c r="I47340" t="s">
        <v>63</v>
      </c>
      <c r="J47340" t="s">
        <v>64</v>
      </c>
    </row>
    <row r="47341" spans="1:10" x14ac:dyDescent="0.35">
      <c r="A47341" t="s">
        <v>32</v>
      </c>
      <c r="B47341" t="s">
        <v>11</v>
      </c>
      <c r="C47341" t="s">
        <v>12</v>
      </c>
      <c r="D47341">
        <v>10662.49</v>
      </c>
      <c r="E47341">
        <v>18.399999999999999</v>
      </c>
      <c r="F47341" s="1">
        <v>44919</v>
      </c>
      <c r="G47341">
        <v>1</v>
      </c>
      <c r="H47341" t="s">
        <v>13</v>
      </c>
      <c r="I47341" t="s">
        <v>63</v>
      </c>
      <c r="J47341" t="s">
        <v>64</v>
      </c>
    </row>
    <row r="47342" spans="1:10" x14ac:dyDescent="0.35">
      <c r="A47342" t="s">
        <v>33</v>
      </c>
      <c r="B47342" t="s">
        <v>11</v>
      </c>
      <c r="C47342" t="s">
        <v>12</v>
      </c>
      <c r="D47342">
        <v>132016.54999999999</v>
      </c>
      <c r="E47342">
        <v>200.48</v>
      </c>
      <c r="F47342" s="1">
        <v>44807</v>
      </c>
      <c r="G47342">
        <v>1</v>
      </c>
      <c r="H47342" t="s">
        <v>13</v>
      </c>
      <c r="I47342" t="s">
        <v>63</v>
      </c>
      <c r="J47342" t="s">
        <v>64</v>
      </c>
    </row>
    <row r="47343" spans="1:10" x14ac:dyDescent="0.35">
      <c r="A47343" t="s">
        <v>32</v>
      </c>
      <c r="B47343" t="s">
        <v>11</v>
      </c>
      <c r="C47343" t="s">
        <v>12</v>
      </c>
      <c r="D47343">
        <v>12336.93</v>
      </c>
      <c r="E47343">
        <v>18.46</v>
      </c>
      <c r="F47343" s="1">
        <v>44785</v>
      </c>
      <c r="G47343">
        <v>1</v>
      </c>
      <c r="H47343" t="s">
        <v>13</v>
      </c>
      <c r="I47343" t="s">
        <v>63</v>
      </c>
      <c r="J47343" t="s">
        <v>64</v>
      </c>
    </row>
    <row r="47344" spans="1:10" x14ac:dyDescent="0.35">
      <c r="A47344" t="s">
        <v>30</v>
      </c>
      <c r="B47344" t="s">
        <v>11</v>
      </c>
      <c r="C47344" t="s">
        <v>12</v>
      </c>
      <c r="D47344">
        <v>75802.2</v>
      </c>
      <c r="E47344">
        <v>120.38</v>
      </c>
      <c r="F47344" s="1">
        <v>44581</v>
      </c>
      <c r="G47344">
        <v>1</v>
      </c>
      <c r="H47344" t="s">
        <v>13</v>
      </c>
      <c r="I47344" t="s">
        <v>63</v>
      </c>
      <c r="J47344" t="s">
        <v>64</v>
      </c>
    </row>
    <row r="47345" spans="1:10" x14ac:dyDescent="0.35">
      <c r="A47345" t="s">
        <v>30</v>
      </c>
      <c r="B47345" t="s">
        <v>11</v>
      </c>
      <c r="C47345" t="s">
        <v>12</v>
      </c>
      <c r="D47345">
        <v>75302.61</v>
      </c>
      <c r="E47345">
        <v>116.24</v>
      </c>
      <c r="F47345" s="1">
        <v>44795</v>
      </c>
      <c r="G47345">
        <v>1</v>
      </c>
      <c r="H47345" t="s">
        <v>13</v>
      </c>
      <c r="I47345" t="s">
        <v>63</v>
      </c>
      <c r="J47345" t="s">
        <v>64</v>
      </c>
    </row>
    <row r="47346" spans="1:10" x14ac:dyDescent="0.35">
      <c r="A47346" t="s">
        <v>32</v>
      </c>
      <c r="B47346" t="s">
        <v>11</v>
      </c>
      <c r="C47346" t="s">
        <v>12</v>
      </c>
      <c r="D47346">
        <v>12624.99</v>
      </c>
      <c r="E47346">
        <v>18.3</v>
      </c>
      <c r="F47346" s="1">
        <v>44739</v>
      </c>
      <c r="G47346">
        <v>1</v>
      </c>
      <c r="H47346" t="s">
        <v>13</v>
      </c>
      <c r="I47346" t="s">
        <v>63</v>
      </c>
      <c r="J47346" t="s">
        <v>64</v>
      </c>
    </row>
    <row r="47347" spans="1:10" x14ac:dyDescent="0.35">
      <c r="A47347" t="s">
        <v>34</v>
      </c>
      <c r="B47347" t="s">
        <v>11</v>
      </c>
      <c r="C47347" t="s">
        <v>12</v>
      </c>
      <c r="D47347">
        <v>13076.54</v>
      </c>
      <c r="E47347">
        <v>22.01</v>
      </c>
      <c r="F47347" s="1">
        <v>44926</v>
      </c>
      <c r="G47347">
        <v>1</v>
      </c>
      <c r="H47347" t="s">
        <v>13</v>
      </c>
      <c r="I47347" t="s">
        <v>63</v>
      </c>
      <c r="J47347" t="s">
        <v>64</v>
      </c>
    </row>
    <row r="47348" spans="1:10" x14ac:dyDescent="0.35">
      <c r="A47348" t="s">
        <v>34</v>
      </c>
      <c r="B47348" t="s">
        <v>11</v>
      </c>
      <c r="C47348" t="s">
        <v>12</v>
      </c>
      <c r="D47348">
        <v>14086.54</v>
      </c>
      <c r="E47348">
        <v>21.75</v>
      </c>
      <c r="F47348" s="1">
        <v>44631</v>
      </c>
      <c r="G47348">
        <v>1</v>
      </c>
      <c r="H47348" t="s">
        <v>13</v>
      </c>
      <c r="I47348" t="s">
        <v>63</v>
      </c>
      <c r="J47348" t="s">
        <v>64</v>
      </c>
    </row>
    <row r="47349" spans="1:10" x14ac:dyDescent="0.35">
      <c r="A47349" t="s">
        <v>34</v>
      </c>
      <c r="B47349" t="s">
        <v>11</v>
      </c>
      <c r="C47349" t="s">
        <v>12</v>
      </c>
      <c r="D47349">
        <v>13869.92</v>
      </c>
      <c r="E47349">
        <v>21.67</v>
      </c>
      <c r="F47349" s="1">
        <v>44598</v>
      </c>
      <c r="G47349">
        <v>1</v>
      </c>
      <c r="H47349" t="s">
        <v>13</v>
      </c>
      <c r="I47349" t="s">
        <v>63</v>
      </c>
      <c r="J47349" t="s">
        <v>64</v>
      </c>
    </row>
    <row r="47350" spans="1:10" x14ac:dyDescent="0.35">
      <c r="A47350" t="s">
        <v>30</v>
      </c>
      <c r="B47350" t="s">
        <v>11</v>
      </c>
      <c r="C47350" t="s">
        <v>12</v>
      </c>
      <c r="D47350">
        <v>79397.119999999995</v>
      </c>
      <c r="E47350">
        <v>120.3</v>
      </c>
      <c r="F47350" s="1">
        <v>44655</v>
      </c>
      <c r="G47350">
        <v>1</v>
      </c>
      <c r="H47350" t="s">
        <v>13</v>
      </c>
      <c r="I47350" t="s">
        <v>63</v>
      </c>
      <c r="J47350" t="s">
        <v>64</v>
      </c>
    </row>
    <row r="47351" spans="1:10" x14ac:dyDescent="0.35">
      <c r="A47351" t="s">
        <v>30</v>
      </c>
      <c r="B47351" t="s">
        <v>11</v>
      </c>
      <c r="C47351" t="s">
        <v>12</v>
      </c>
      <c r="D47351">
        <v>69649.64</v>
      </c>
      <c r="E47351">
        <v>116.18</v>
      </c>
      <c r="F47351" s="1">
        <v>44892</v>
      </c>
      <c r="G47351">
        <v>1</v>
      </c>
      <c r="H47351" t="s">
        <v>13</v>
      </c>
      <c r="I47351" t="s">
        <v>63</v>
      </c>
      <c r="J47351" t="s">
        <v>64</v>
      </c>
    </row>
    <row r="47352" spans="1:10" x14ac:dyDescent="0.35">
      <c r="A47352" t="s">
        <v>34</v>
      </c>
      <c r="B47352" t="s">
        <v>11</v>
      </c>
      <c r="C47352" t="s">
        <v>12</v>
      </c>
      <c r="D47352">
        <v>12826.16</v>
      </c>
      <c r="E47352">
        <v>21.96</v>
      </c>
      <c r="F47352" s="1">
        <v>44913</v>
      </c>
      <c r="G47352">
        <v>1</v>
      </c>
      <c r="H47352" t="s">
        <v>13</v>
      </c>
      <c r="I47352" t="s">
        <v>63</v>
      </c>
      <c r="J47352" t="s">
        <v>64</v>
      </c>
    </row>
    <row r="47353" spans="1:10" x14ac:dyDescent="0.35">
      <c r="A47353" t="s">
        <v>33</v>
      </c>
      <c r="B47353" t="s">
        <v>11</v>
      </c>
      <c r="C47353" t="s">
        <v>12</v>
      </c>
      <c r="D47353">
        <v>129462.31</v>
      </c>
      <c r="E47353">
        <v>198.91</v>
      </c>
      <c r="F47353" s="1">
        <v>44661</v>
      </c>
      <c r="G47353">
        <v>1</v>
      </c>
      <c r="H47353" t="s">
        <v>13</v>
      </c>
      <c r="I47353" t="s">
        <v>63</v>
      </c>
      <c r="J47353" t="s">
        <v>64</v>
      </c>
    </row>
    <row r="47354" spans="1:10" x14ac:dyDescent="0.35">
      <c r="A47354" t="s">
        <v>30</v>
      </c>
      <c r="B47354" t="s">
        <v>11</v>
      </c>
      <c r="C47354" t="s">
        <v>12</v>
      </c>
      <c r="D47354">
        <v>78880.87</v>
      </c>
      <c r="E47354">
        <v>115.03</v>
      </c>
      <c r="F47354" s="1">
        <v>44740</v>
      </c>
      <c r="G47354">
        <v>1</v>
      </c>
      <c r="H47354" t="s">
        <v>13</v>
      </c>
      <c r="I47354" t="s">
        <v>63</v>
      </c>
      <c r="J47354" t="s">
        <v>64</v>
      </c>
    </row>
    <row r="47355" spans="1:10" x14ac:dyDescent="0.35">
      <c r="A47355" t="s">
        <v>32</v>
      </c>
      <c r="B47355" t="s">
        <v>11</v>
      </c>
      <c r="C47355" t="s">
        <v>12</v>
      </c>
      <c r="D47355">
        <v>12563.04</v>
      </c>
      <c r="E47355">
        <v>18.29</v>
      </c>
      <c r="F47355" s="1">
        <v>44747</v>
      </c>
      <c r="G47355">
        <v>1</v>
      </c>
      <c r="H47355" t="s">
        <v>13</v>
      </c>
      <c r="I47355" t="s">
        <v>63</v>
      </c>
      <c r="J47355" t="s">
        <v>64</v>
      </c>
    </row>
    <row r="47356" spans="1:10" x14ac:dyDescent="0.35">
      <c r="A47356" t="s">
        <v>30</v>
      </c>
      <c r="B47356" t="s">
        <v>11</v>
      </c>
      <c r="C47356" t="s">
        <v>12</v>
      </c>
      <c r="D47356">
        <v>77797.990000000005</v>
      </c>
      <c r="E47356">
        <v>120.12</v>
      </c>
      <c r="F47356" s="1">
        <v>44667</v>
      </c>
      <c r="G47356">
        <v>1</v>
      </c>
      <c r="H47356" t="s">
        <v>13</v>
      </c>
      <c r="I47356" t="s">
        <v>63</v>
      </c>
      <c r="J47356" t="s">
        <v>64</v>
      </c>
    </row>
    <row r="47357" spans="1:10" x14ac:dyDescent="0.35">
      <c r="A47357" t="s">
        <v>33</v>
      </c>
      <c r="B47357" t="s">
        <v>11</v>
      </c>
      <c r="C47357" t="s">
        <v>12</v>
      </c>
      <c r="D47357">
        <v>136537.17000000001</v>
      </c>
      <c r="E47357">
        <v>199.35</v>
      </c>
      <c r="F47357" s="1">
        <v>44713</v>
      </c>
      <c r="G47357">
        <v>1</v>
      </c>
      <c r="H47357" t="s">
        <v>13</v>
      </c>
      <c r="I47357" t="s">
        <v>63</v>
      </c>
      <c r="J47357" t="s">
        <v>64</v>
      </c>
    </row>
    <row r="47358" spans="1:10" x14ac:dyDescent="0.35">
      <c r="A47358" t="s">
        <v>33</v>
      </c>
      <c r="B47358" t="s">
        <v>11</v>
      </c>
      <c r="C47358" t="s">
        <v>12</v>
      </c>
      <c r="D47358">
        <v>130179.13</v>
      </c>
      <c r="E47358">
        <v>198.87</v>
      </c>
      <c r="F47358" s="1">
        <v>44657</v>
      </c>
      <c r="G47358">
        <v>1</v>
      </c>
      <c r="H47358" t="s">
        <v>13</v>
      </c>
      <c r="I47358" t="s">
        <v>63</v>
      </c>
      <c r="J47358" t="s">
        <v>64</v>
      </c>
    </row>
    <row r="47359" spans="1:10" x14ac:dyDescent="0.35">
      <c r="A47359" t="s">
        <v>33</v>
      </c>
      <c r="B47359" t="s">
        <v>11</v>
      </c>
      <c r="C47359" t="s">
        <v>12</v>
      </c>
      <c r="D47359">
        <v>126058.41</v>
      </c>
      <c r="E47359">
        <v>197.91</v>
      </c>
      <c r="F47359" s="1">
        <v>44587</v>
      </c>
      <c r="G47359">
        <v>1</v>
      </c>
      <c r="H47359" t="s">
        <v>13</v>
      </c>
      <c r="I47359" t="s">
        <v>63</v>
      </c>
      <c r="J47359" t="s">
        <v>64</v>
      </c>
    </row>
    <row r="47360" spans="1:10" x14ac:dyDescent="0.35">
      <c r="A47360" t="s">
        <v>32</v>
      </c>
      <c r="B47360" t="s">
        <v>11</v>
      </c>
      <c r="C47360" t="s">
        <v>12</v>
      </c>
      <c r="D47360">
        <v>12110.39</v>
      </c>
      <c r="E47360">
        <v>18.7</v>
      </c>
      <c r="F47360" s="1">
        <v>44668</v>
      </c>
      <c r="G47360">
        <v>1</v>
      </c>
      <c r="H47360" t="s">
        <v>13</v>
      </c>
      <c r="I47360" t="s">
        <v>63</v>
      </c>
      <c r="J47360" t="s">
        <v>64</v>
      </c>
    </row>
    <row r="47361" spans="1:10" x14ac:dyDescent="0.35">
      <c r="A47361" t="s">
        <v>30</v>
      </c>
      <c r="B47361" t="s">
        <v>11</v>
      </c>
      <c r="C47361" t="s">
        <v>12</v>
      </c>
      <c r="D47361">
        <v>77803.11</v>
      </c>
      <c r="E47361">
        <v>117.62</v>
      </c>
      <c r="F47361" s="1">
        <v>44678</v>
      </c>
      <c r="G47361">
        <v>1</v>
      </c>
      <c r="H47361" t="s">
        <v>13</v>
      </c>
      <c r="I47361" t="s">
        <v>63</v>
      </c>
      <c r="J47361" t="s">
        <v>64</v>
      </c>
    </row>
    <row r="47362" spans="1:10" x14ac:dyDescent="0.35">
      <c r="A47362" t="s">
        <v>34</v>
      </c>
      <c r="B47362" t="s">
        <v>11</v>
      </c>
      <c r="C47362" t="s">
        <v>12</v>
      </c>
      <c r="D47362">
        <v>14469.07</v>
      </c>
      <c r="E47362">
        <v>21.67</v>
      </c>
      <c r="F47362" s="1">
        <v>44777</v>
      </c>
      <c r="G47362">
        <v>1</v>
      </c>
      <c r="H47362" t="s">
        <v>13</v>
      </c>
      <c r="I47362" t="s">
        <v>63</v>
      </c>
      <c r="J47362" t="s">
        <v>64</v>
      </c>
    </row>
    <row r="47363" spans="1:10" x14ac:dyDescent="0.35">
      <c r="A47363" t="s">
        <v>33</v>
      </c>
      <c r="B47363" t="s">
        <v>11</v>
      </c>
      <c r="C47363" t="s">
        <v>12</v>
      </c>
      <c r="D47363">
        <v>131240.28</v>
      </c>
      <c r="E47363">
        <v>198.84</v>
      </c>
      <c r="F47363" s="1">
        <v>44655</v>
      </c>
      <c r="G47363">
        <v>1</v>
      </c>
      <c r="H47363" t="s">
        <v>13</v>
      </c>
      <c r="I47363" t="s">
        <v>63</v>
      </c>
      <c r="J47363" t="s">
        <v>64</v>
      </c>
    </row>
    <row r="47364" spans="1:10" x14ac:dyDescent="0.35">
      <c r="A47364" t="s">
        <v>34</v>
      </c>
      <c r="B47364" t="s">
        <v>11</v>
      </c>
      <c r="C47364" t="s">
        <v>12</v>
      </c>
      <c r="D47364">
        <v>13157.94</v>
      </c>
      <c r="E47364">
        <v>21.81</v>
      </c>
      <c r="F47364" s="1">
        <v>44888</v>
      </c>
      <c r="G47364">
        <v>1</v>
      </c>
      <c r="H47364" t="s">
        <v>13</v>
      </c>
      <c r="I47364" t="s">
        <v>63</v>
      </c>
      <c r="J47364" t="s">
        <v>64</v>
      </c>
    </row>
    <row r="47365" spans="1:10" x14ac:dyDescent="0.35">
      <c r="A47365" t="s">
        <v>32</v>
      </c>
      <c r="B47365" t="s">
        <v>11</v>
      </c>
      <c r="C47365" t="s">
        <v>12</v>
      </c>
      <c r="D47365">
        <v>11494.4</v>
      </c>
      <c r="E47365">
        <v>18.32</v>
      </c>
      <c r="F47365" s="1">
        <v>44823</v>
      </c>
      <c r="G47365">
        <v>1</v>
      </c>
      <c r="H47365" t="s">
        <v>13</v>
      </c>
      <c r="I47365" t="s">
        <v>63</v>
      </c>
      <c r="J47365" t="s">
        <v>64</v>
      </c>
    </row>
    <row r="47366" spans="1:10" x14ac:dyDescent="0.35">
      <c r="A47366" t="s">
        <v>30</v>
      </c>
      <c r="B47366" t="s">
        <v>11</v>
      </c>
      <c r="C47366" t="s">
        <v>12</v>
      </c>
      <c r="D47366">
        <v>75776.5</v>
      </c>
      <c r="E47366">
        <v>118.97</v>
      </c>
      <c r="F47366" s="1">
        <v>44587</v>
      </c>
      <c r="G47366">
        <v>1</v>
      </c>
      <c r="H47366" t="s">
        <v>13</v>
      </c>
      <c r="I47366" t="s">
        <v>63</v>
      </c>
      <c r="J47366" t="s">
        <v>64</v>
      </c>
    </row>
    <row r="47367" spans="1:10" x14ac:dyDescent="0.35">
      <c r="A47367" t="s">
        <v>32</v>
      </c>
      <c r="B47367" t="s">
        <v>11</v>
      </c>
      <c r="C47367" t="s">
        <v>12</v>
      </c>
      <c r="D47367">
        <v>12075.7</v>
      </c>
      <c r="E47367">
        <v>18.899999999999999</v>
      </c>
      <c r="F47367" s="1">
        <v>44562</v>
      </c>
      <c r="G47367">
        <v>1</v>
      </c>
      <c r="H47367" t="s">
        <v>13</v>
      </c>
      <c r="I47367" t="s">
        <v>63</v>
      </c>
      <c r="J47367" t="s">
        <v>64</v>
      </c>
    </row>
    <row r="47368" spans="1:10" x14ac:dyDescent="0.35">
      <c r="A47368" t="s">
        <v>34</v>
      </c>
      <c r="B47368" t="s">
        <v>11</v>
      </c>
      <c r="C47368" t="s">
        <v>12</v>
      </c>
      <c r="D47368">
        <v>14168.62</v>
      </c>
      <c r="E47368">
        <v>21.77</v>
      </c>
      <c r="F47368" s="1">
        <v>44663</v>
      </c>
      <c r="G47368">
        <v>1</v>
      </c>
      <c r="H47368" t="s">
        <v>13</v>
      </c>
      <c r="I47368" t="s">
        <v>63</v>
      </c>
      <c r="J47368" t="s">
        <v>64</v>
      </c>
    </row>
    <row r="47369" spans="1:10" x14ac:dyDescent="0.35">
      <c r="A47369" t="s">
        <v>32</v>
      </c>
      <c r="B47369" t="s">
        <v>11</v>
      </c>
      <c r="C47369" t="s">
        <v>12</v>
      </c>
      <c r="D47369">
        <v>12059.45</v>
      </c>
      <c r="E47369">
        <v>18.78</v>
      </c>
      <c r="F47369" s="1">
        <v>44595</v>
      </c>
      <c r="G47369">
        <v>1</v>
      </c>
      <c r="H47369" t="s">
        <v>13</v>
      </c>
      <c r="I47369" t="s">
        <v>63</v>
      </c>
      <c r="J47369" t="s">
        <v>64</v>
      </c>
    </row>
    <row r="47370" spans="1:10" x14ac:dyDescent="0.35">
      <c r="A47370" t="s">
        <v>34</v>
      </c>
      <c r="B47370" t="s">
        <v>11</v>
      </c>
      <c r="C47370" t="s">
        <v>12</v>
      </c>
      <c r="D47370">
        <v>13599.61</v>
      </c>
      <c r="E47370">
        <v>21.77</v>
      </c>
      <c r="F47370" s="1">
        <v>44834</v>
      </c>
      <c r="G47370">
        <v>1</v>
      </c>
      <c r="H47370" t="s">
        <v>13</v>
      </c>
      <c r="I47370" t="s">
        <v>63</v>
      </c>
      <c r="J47370" t="s">
        <v>64</v>
      </c>
    </row>
    <row r="47371" spans="1:10" x14ac:dyDescent="0.35">
      <c r="A47371" t="s">
        <v>33</v>
      </c>
      <c r="B47371" t="s">
        <v>11</v>
      </c>
      <c r="C47371" t="s">
        <v>12</v>
      </c>
      <c r="D47371">
        <v>132101.82999999999</v>
      </c>
      <c r="E47371">
        <v>199.23</v>
      </c>
      <c r="F47371" s="1">
        <v>44679</v>
      </c>
      <c r="G47371">
        <v>1</v>
      </c>
      <c r="H47371" t="s">
        <v>13</v>
      </c>
      <c r="I47371" t="s">
        <v>63</v>
      </c>
      <c r="J47371" t="s">
        <v>64</v>
      </c>
    </row>
    <row r="47372" spans="1:10" x14ac:dyDescent="0.35">
      <c r="A47372" t="s">
        <v>30</v>
      </c>
      <c r="B47372" t="s">
        <v>11</v>
      </c>
      <c r="C47372" t="s">
        <v>12</v>
      </c>
      <c r="D47372">
        <v>75662.34</v>
      </c>
      <c r="E47372">
        <v>117.6</v>
      </c>
      <c r="F47372" s="1">
        <v>44634</v>
      </c>
      <c r="G47372">
        <v>1</v>
      </c>
      <c r="H47372" t="s">
        <v>13</v>
      </c>
      <c r="I47372" t="s">
        <v>63</v>
      </c>
      <c r="J47372" t="s">
        <v>64</v>
      </c>
    </row>
    <row r="47373" spans="1:10" x14ac:dyDescent="0.35">
      <c r="A47373" t="s">
        <v>34</v>
      </c>
      <c r="B47373" t="s">
        <v>11</v>
      </c>
      <c r="C47373" t="s">
        <v>12</v>
      </c>
      <c r="D47373">
        <v>14457.34</v>
      </c>
      <c r="E47373">
        <v>21.8</v>
      </c>
      <c r="F47373" s="1">
        <v>44679</v>
      </c>
      <c r="G47373">
        <v>1</v>
      </c>
      <c r="H47373" t="s">
        <v>13</v>
      </c>
      <c r="I47373" t="s">
        <v>63</v>
      </c>
      <c r="J47373" t="s">
        <v>64</v>
      </c>
    </row>
    <row r="47374" spans="1:10" x14ac:dyDescent="0.35">
      <c r="A47374" t="s">
        <v>34</v>
      </c>
      <c r="B47374" t="s">
        <v>11</v>
      </c>
      <c r="C47374" t="s">
        <v>12</v>
      </c>
      <c r="D47374">
        <v>12743.91</v>
      </c>
      <c r="E47374">
        <v>21.99</v>
      </c>
      <c r="F47374" s="1">
        <v>44919</v>
      </c>
      <c r="G47374">
        <v>1</v>
      </c>
      <c r="H47374" t="s">
        <v>13</v>
      </c>
      <c r="I47374" t="s">
        <v>63</v>
      </c>
      <c r="J47374" t="s">
        <v>64</v>
      </c>
    </row>
    <row r="47375" spans="1:10" x14ac:dyDescent="0.35">
      <c r="A47375" t="s">
        <v>33</v>
      </c>
      <c r="B47375" t="s">
        <v>11</v>
      </c>
      <c r="C47375" t="s">
        <v>12</v>
      </c>
      <c r="D47375">
        <v>119433.97</v>
      </c>
      <c r="E47375">
        <v>204.71</v>
      </c>
      <c r="F47375" s="1">
        <v>44916</v>
      </c>
      <c r="G47375">
        <v>1</v>
      </c>
      <c r="H47375" t="s">
        <v>13</v>
      </c>
      <c r="I47375" t="s">
        <v>63</v>
      </c>
      <c r="J47375" t="s">
        <v>64</v>
      </c>
    </row>
    <row r="47376" spans="1:10" x14ac:dyDescent="0.35">
      <c r="A47376" t="s">
        <v>32</v>
      </c>
      <c r="B47376" t="s">
        <v>11</v>
      </c>
      <c r="C47376" t="s">
        <v>12</v>
      </c>
      <c r="D47376">
        <v>12658.07</v>
      </c>
      <c r="E47376">
        <v>18.3</v>
      </c>
      <c r="F47376" s="1">
        <v>44736</v>
      </c>
      <c r="G47376">
        <v>1</v>
      </c>
      <c r="H47376" t="s">
        <v>13</v>
      </c>
      <c r="I47376" t="s">
        <v>63</v>
      </c>
      <c r="J47376" t="s">
        <v>64</v>
      </c>
    </row>
    <row r="47377" spans="1:10" x14ac:dyDescent="0.35">
      <c r="A47377" t="s">
        <v>30</v>
      </c>
      <c r="B47377" t="s">
        <v>11</v>
      </c>
      <c r="C47377" t="s">
        <v>12</v>
      </c>
      <c r="D47377">
        <v>79288.22</v>
      </c>
      <c r="E47377">
        <v>114.62</v>
      </c>
      <c r="F47377" s="1">
        <v>44736</v>
      </c>
      <c r="G47377">
        <v>1</v>
      </c>
      <c r="H47377" t="s">
        <v>13</v>
      </c>
      <c r="I47377" t="s">
        <v>63</v>
      </c>
      <c r="J47377" t="s">
        <v>64</v>
      </c>
    </row>
    <row r="47378" spans="1:10" x14ac:dyDescent="0.35">
      <c r="A47378" t="s">
        <v>32</v>
      </c>
      <c r="B47378" t="s">
        <v>11</v>
      </c>
      <c r="C47378" t="s">
        <v>12</v>
      </c>
      <c r="D47378">
        <v>12043.23</v>
      </c>
      <c r="E47378">
        <v>18.66</v>
      </c>
      <c r="F47378" s="1">
        <v>44628</v>
      </c>
      <c r="G47378">
        <v>1</v>
      </c>
      <c r="H47378" t="s">
        <v>13</v>
      </c>
      <c r="I47378" t="s">
        <v>63</v>
      </c>
      <c r="J47378" t="s">
        <v>64</v>
      </c>
    </row>
    <row r="47379" spans="1:10" x14ac:dyDescent="0.35">
      <c r="A47379" t="s">
        <v>32</v>
      </c>
      <c r="B47379" t="s">
        <v>11</v>
      </c>
      <c r="C47379" t="s">
        <v>12</v>
      </c>
      <c r="D47379">
        <v>11270.51</v>
      </c>
      <c r="E47379">
        <v>18.2</v>
      </c>
      <c r="F47379" s="1">
        <v>44870</v>
      </c>
      <c r="G47379">
        <v>1</v>
      </c>
      <c r="H47379" t="s">
        <v>13</v>
      </c>
      <c r="I47379" t="s">
        <v>63</v>
      </c>
      <c r="J47379" t="s">
        <v>64</v>
      </c>
    </row>
    <row r="47380" spans="1:10" x14ac:dyDescent="0.35">
      <c r="A47380" t="s">
        <v>30</v>
      </c>
      <c r="B47380" t="s">
        <v>11</v>
      </c>
      <c r="C47380" t="s">
        <v>12</v>
      </c>
      <c r="D47380">
        <v>77789.710000000006</v>
      </c>
      <c r="E47380">
        <v>120.11</v>
      </c>
      <c r="F47380" s="1">
        <v>44666</v>
      </c>
      <c r="G47380">
        <v>1</v>
      </c>
      <c r="H47380" t="s">
        <v>13</v>
      </c>
      <c r="I47380" t="s">
        <v>63</v>
      </c>
      <c r="J47380" t="s">
        <v>64</v>
      </c>
    </row>
    <row r="47381" spans="1:10" x14ac:dyDescent="0.35">
      <c r="A47381" t="s">
        <v>30</v>
      </c>
      <c r="B47381" t="s">
        <v>11</v>
      </c>
      <c r="C47381" t="s">
        <v>12</v>
      </c>
      <c r="D47381">
        <v>76396.33</v>
      </c>
      <c r="E47381">
        <v>119.34</v>
      </c>
      <c r="F47381" s="1">
        <v>44598</v>
      </c>
      <c r="G47381">
        <v>1</v>
      </c>
      <c r="H47381" t="s">
        <v>13</v>
      </c>
      <c r="I47381" t="s">
        <v>63</v>
      </c>
      <c r="J47381" t="s">
        <v>64</v>
      </c>
    </row>
    <row r="47382" spans="1:10" x14ac:dyDescent="0.35">
      <c r="A47382" t="s">
        <v>30</v>
      </c>
      <c r="B47382" t="s">
        <v>11</v>
      </c>
      <c r="C47382" t="s">
        <v>12</v>
      </c>
      <c r="D47382">
        <v>75919.87</v>
      </c>
      <c r="E47382">
        <v>117.9</v>
      </c>
      <c r="F47382" s="1">
        <v>44627</v>
      </c>
      <c r="G47382">
        <v>1</v>
      </c>
      <c r="H47382" t="s">
        <v>13</v>
      </c>
      <c r="I47382" t="s">
        <v>63</v>
      </c>
      <c r="J47382" t="s">
        <v>64</v>
      </c>
    </row>
    <row r="47383" spans="1:10" x14ac:dyDescent="0.35">
      <c r="A47383" t="s">
        <v>34</v>
      </c>
      <c r="B47383" t="s">
        <v>11</v>
      </c>
      <c r="C47383" t="s">
        <v>12</v>
      </c>
      <c r="D47383">
        <v>12901.4</v>
      </c>
      <c r="E47383">
        <v>21.96</v>
      </c>
      <c r="F47383" s="1">
        <v>44911</v>
      </c>
      <c r="G47383">
        <v>1</v>
      </c>
      <c r="H47383" t="s">
        <v>13</v>
      </c>
      <c r="I47383" t="s">
        <v>63</v>
      </c>
      <c r="J47383" t="s">
        <v>64</v>
      </c>
    </row>
    <row r="47384" spans="1:10" x14ac:dyDescent="0.35">
      <c r="A47384" t="s">
        <v>34</v>
      </c>
      <c r="B47384" t="s">
        <v>11</v>
      </c>
      <c r="C47384" t="s">
        <v>12</v>
      </c>
      <c r="D47384">
        <v>13010.67</v>
      </c>
      <c r="E47384">
        <v>21.89</v>
      </c>
      <c r="F47384" s="1">
        <v>44895</v>
      </c>
      <c r="G47384">
        <v>1</v>
      </c>
      <c r="H47384" t="s">
        <v>13</v>
      </c>
      <c r="I47384" t="s">
        <v>63</v>
      </c>
      <c r="J47384" t="s">
        <v>64</v>
      </c>
    </row>
    <row r="47385" spans="1:10" x14ac:dyDescent="0.35">
      <c r="A47385" t="s">
        <v>33</v>
      </c>
      <c r="B47385" t="s">
        <v>11</v>
      </c>
      <c r="C47385" t="s">
        <v>12</v>
      </c>
      <c r="D47385">
        <v>136554.44</v>
      </c>
      <c r="E47385">
        <v>199.58</v>
      </c>
      <c r="F47385" s="1">
        <v>44729</v>
      </c>
      <c r="G47385">
        <v>1</v>
      </c>
      <c r="H47385" t="s">
        <v>13</v>
      </c>
      <c r="I47385" t="s">
        <v>63</v>
      </c>
      <c r="J47385" t="s">
        <v>64</v>
      </c>
    </row>
    <row r="47386" spans="1:10" x14ac:dyDescent="0.35">
      <c r="A47386" t="s">
        <v>33</v>
      </c>
      <c r="B47386" t="s">
        <v>11</v>
      </c>
      <c r="C47386" t="s">
        <v>12</v>
      </c>
      <c r="D47386">
        <v>129667.46</v>
      </c>
      <c r="E47386">
        <v>198.71</v>
      </c>
      <c r="F47386" s="1">
        <v>44645</v>
      </c>
      <c r="G47386">
        <v>1</v>
      </c>
      <c r="H47386" t="s">
        <v>13</v>
      </c>
      <c r="I47386" t="s">
        <v>63</v>
      </c>
      <c r="J47386" t="s">
        <v>64</v>
      </c>
    </row>
    <row r="47387" spans="1:10" x14ac:dyDescent="0.35">
      <c r="A47387" t="s">
        <v>33</v>
      </c>
      <c r="B47387" t="s">
        <v>11</v>
      </c>
      <c r="C47387" t="s">
        <v>12</v>
      </c>
      <c r="D47387">
        <v>123180.7</v>
      </c>
      <c r="E47387">
        <v>201.02</v>
      </c>
      <c r="F47387" s="1">
        <v>44851</v>
      </c>
      <c r="G47387">
        <v>1</v>
      </c>
      <c r="H47387" t="s">
        <v>13</v>
      </c>
      <c r="I47387" t="s">
        <v>63</v>
      </c>
      <c r="J47387" t="s">
        <v>64</v>
      </c>
    </row>
    <row r="47388" spans="1:10" x14ac:dyDescent="0.35">
      <c r="A47388" t="s">
        <v>32</v>
      </c>
      <c r="B47388" t="s">
        <v>11</v>
      </c>
      <c r="C47388" t="s">
        <v>12</v>
      </c>
      <c r="D47388">
        <v>11080.67</v>
      </c>
      <c r="E47388">
        <v>18.37</v>
      </c>
      <c r="F47388" s="1">
        <v>44888</v>
      </c>
      <c r="G47388">
        <v>1</v>
      </c>
      <c r="H47388" t="s">
        <v>13</v>
      </c>
      <c r="I47388" t="s">
        <v>63</v>
      </c>
      <c r="J47388" t="s">
        <v>64</v>
      </c>
    </row>
    <row r="47389" spans="1:10" x14ac:dyDescent="0.35">
      <c r="A47389" t="s">
        <v>30</v>
      </c>
      <c r="B47389" t="s">
        <v>11</v>
      </c>
      <c r="C47389" t="s">
        <v>12</v>
      </c>
      <c r="D47389">
        <v>71161.41</v>
      </c>
      <c r="E47389">
        <v>112.17</v>
      </c>
      <c r="F47389" s="1">
        <v>44828</v>
      </c>
      <c r="G47389">
        <v>1</v>
      </c>
      <c r="H47389" t="s">
        <v>13</v>
      </c>
      <c r="I47389" t="s">
        <v>63</v>
      </c>
      <c r="J47389" t="s">
        <v>64</v>
      </c>
    </row>
    <row r="47390" spans="1:10" x14ac:dyDescent="0.35">
      <c r="A47390" t="s">
        <v>30</v>
      </c>
      <c r="B47390" t="s">
        <v>11</v>
      </c>
      <c r="C47390" t="s">
        <v>12</v>
      </c>
      <c r="D47390">
        <v>68582.75</v>
      </c>
      <c r="E47390">
        <v>116.8</v>
      </c>
      <c r="F47390" s="1">
        <v>44906</v>
      </c>
      <c r="G47390">
        <v>1</v>
      </c>
      <c r="H47390" t="s">
        <v>13</v>
      </c>
      <c r="I47390" t="s">
        <v>63</v>
      </c>
      <c r="J47390" t="s">
        <v>64</v>
      </c>
    </row>
    <row r="47391" spans="1:10" x14ac:dyDescent="0.35">
      <c r="A47391" t="s">
        <v>34</v>
      </c>
      <c r="B47391" t="s">
        <v>11</v>
      </c>
      <c r="C47391" t="s">
        <v>12</v>
      </c>
      <c r="D47391">
        <v>14172.86</v>
      </c>
      <c r="E47391">
        <v>21.79</v>
      </c>
      <c r="F47391" s="1">
        <v>44670</v>
      </c>
      <c r="G47391">
        <v>1</v>
      </c>
      <c r="H47391" t="s">
        <v>13</v>
      </c>
      <c r="I47391" t="s">
        <v>63</v>
      </c>
      <c r="J47391" t="s">
        <v>64</v>
      </c>
    </row>
    <row r="47392" spans="1:10" x14ac:dyDescent="0.35">
      <c r="A47392" t="s">
        <v>32</v>
      </c>
      <c r="B47392" t="s">
        <v>11</v>
      </c>
      <c r="C47392" t="s">
        <v>12</v>
      </c>
      <c r="D47392">
        <v>11776.7</v>
      </c>
      <c r="E47392">
        <v>18.43</v>
      </c>
      <c r="F47392" s="1">
        <v>44797</v>
      </c>
      <c r="G47392">
        <v>1</v>
      </c>
      <c r="H47392" t="s">
        <v>13</v>
      </c>
      <c r="I47392" t="s">
        <v>63</v>
      </c>
      <c r="J47392" t="s">
        <v>64</v>
      </c>
    </row>
    <row r="47393" spans="1:10" x14ac:dyDescent="0.35">
      <c r="A47393" t="s">
        <v>30</v>
      </c>
      <c r="B47393" t="s">
        <v>11</v>
      </c>
      <c r="C47393" t="s">
        <v>12</v>
      </c>
      <c r="D47393">
        <v>69592.84</v>
      </c>
      <c r="E47393">
        <v>113.39</v>
      </c>
      <c r="F47393" s="1">
        <v>44863</v>
      </c>
      <c r="G47393">
        <v>1</v>
      </c>
      <c r="H47393" t="s">
        <v>13</v>
      </c>
      <c r="I47393" t="s">
        <v>63</v>
      </c>
      <c r="J47393" t="s">
        <v>64</v>
      </c>
    </row>
    <row r="47394" spans="1:10" x14ac:dyDescent="0.35">
      <c r="A47394" t="s">
        <v>32</v>
      </c>
      <c r="B47394" t="s">
        <v>11</v>
      </c>
      <c r="C47394" t="s">
        <v>12</v>
      </c>
      <c r="D47394">
        <v>11470.18</v>
      </c>
      <c r="E47394">
        <v>18.23</v>
      </c>
      <c r="F47394" s="1">
        <v>44839</v>
      </c>
      <c r="G47394">
        <v>1</v>
      </c>
      <c r="H47394" t="s">
        <v>13</v>
      </c>
      <c r="I47394" t="s">
        <v>63</v>
      </c>
      <c r="J47394" t="s">
        <v>64</v>
      </c>
    </row>
    <row r="47395" spans="1:10" x14ac:dyDescent="0.35">
      <c r="A47395" t="s">
        <v>32</v>
      </c>
      <c r="B47395" t="s">
        <v>11</v>
      </c>
      <c r="C47395" t="s">
        <v>12</v>
      </c>
      <c r="D47395">
        <v>10826.12</v>
      </c>
      <c r="E47395">
        <v>18.440000000000001</v>
      </c>
      <c r="F47395" s="1">
        <v>44905</v>
      </c>
      <c r="G47395">
        <v>1</v>
      </c>
      <c r="H47395" t="s">
        <v>13</v>
      </c>
      <c r="I47395" t="s">
        <v>63</v>
      </c>
      <c r="J47395" t="s">
        <v>64</v>
      </c>
    </row>
    <row r="47396" spans="1:10" x14ac:dyDescent="0.35">
      <c r="A47396" t="s">
        <v>32</v>
      </c>
      <c r="B47396" t="s">
        <v>11</v>
      </c>
      <c r="C47396" t="s">
        <v>12</v>
      </c>
      <c r="D47396">
        <v>10657.2</v>
      </c>
      <c r="E47396">
        <v>18.399999999999999</v>
      </c>
      <c r="F47396" s="1">
        <v>44922</v>
      </c>
      <c r="G47396">
        <v>1</v>
      </c>
      <c r="H47396" t="s">
        <v>13</v>
      </c>
      <c r="I47396" t="s">
        <v>63</v>
      </c>
      <c r="J47396" t="s">
        <v>64</v>
      </c>
    </row>
    <row r="47397" spans="1:10" x14ac:dyDescent="0.35">
      <c r="A47397" t="s">
        <v>33</v>
      </c>
      <c r="B47397" t="s">
        <v>11</v>
      </c>
      <c r="C47397" t="s">
        <v>12</v>
      </c>
      <c r="D47397">
        <v>126766.75</v>
      </c>
      <c r="E47397">
        <v>198.02</v>
      </c>
      <c r="F47397" s="1">
        <v>44598</v>
      </c>
      <c r="G47397">
        <v>1</v>
      </c>
      <c r="H47397" t="s">
        <v>13</v>
      </c>
      <c r="I47397" t="s">
        <v>63</v>
      </c>
      <c r="J47397" t="s">
        <v>64</v>
      </c>
    </row>
    <row r="47398" spans="1:10" x14ac:dyDescent="0.35">
      <c r="A47398" t="s">
        <v>34</v>
      </c>
      <c r="B47398" t="s">
        <v>11</v>
      </c>
      <c r="C47398" t="s">
        <v>12</v>
      </c>
      <c r="D47398">
        <v>13579.63</v>
      </c>
      <c r="E47398">
        <v>21.78</v>
      </c>
      <c r="F47398" s="1">
        <v>44837</v>
      </c>
      <c r="G47398">
        <v>1</v>
      </c>
      <c r="H47398" t="s">
        <v>13</v>
      </c>
      <c r="I47398" t="s">
        <v>63</v>
      </c>
      <c r="J47398" t="s">
        <v>64</v>
      </c>
    </row>
    <row r="47399" spans="1:10" x14ac:dyDescent="0.35">
      <c r="A47399" t="s">
        <v>30</v>
      </c>
      <c r="B47399" t="s">
        <v>11</v>
      </c>
      <c r="C47399" t="s">
        <v>12</v>
      </c>
      <c r="D47399">
        <v>68506.77</v>
      </c>
      <c r="E47399">
        <v>111.79</v>
      </c>
      <c r="F47399" s="1">
        <v>44850</v>
      </c>
      <c r="G47399">
        <v>1</v>
      </c>
      <c r="H47399" t="s">
        <v>13</v>
      </c>
      <c r="I47399" t="s">
        <v>63</v>
      </c>
      <c r="J47399" t="s">
        <v>64</v>
      </c>
    </row>
    <row r="47400" spans="1:10" x14ac:dyDescent="0.35">
      <c r="A47400" t="s">
        <v>33</v>
      </c>
      <c r="B47400" t="s">
        <v>11</v>
      </c>
      <c r="C47400" t="s">
        <v>12</v>
      </c>
      <c r="D47400">
        <v>126083.04</v>
      </c>
      <c r="E47400">
        <v>200.98</v>
      </c>
      <c r="F47400" s="1">
        <v>44822</v>
      </c>
      <c r="G47400">
        <v>1</v>
      </c>
      <c r="H47400" t="s">
        <v>13</v>
      </c>
      <c r="I47400" t="s">
        <v>63</v>
      </c>
      <c r="J47400" t="s">
        <v>64</v>
      </c>
    </row>
    <row r="47401" spans="1:10" x14ac:dyDescent="0.35">
      <c r="A47401" t="s">
        <v>33</v>
      </c>
      <c r="B47401" t="s">
        <v>11</v>
      </c>
      <c r="C47401" t="s">
        <v>12</v>
      </c>
      <c r="D47401">
        <v>126500.7</v>
      </c>
      <c r="E47401">
        <v>201.08</v>
      </c>
      <c r="F47401" s="1">
        <v>44839</v>
      </c>
      <c r="G47401">
        <v>1</v>
      </c>
      <c r="H47401" t="s">
        <v>13</v>
      </c>
      <c r="I47401" t="s">
        <v>63</v>
      </c>
      <c r="J47401" t="s">
        <v>64</v>
      </c>
    </row>
    <row r="47402" spans="1:10" x14ac:dyDescent="0.35">
      <c r="A47402" t="s">
        <v>34</v>
      </c>
      <c r="B47402" t="s">
        <v>11</v>
      </c>
      <c r="C47402" t="s">
        <v>12</v>
      </c>
      <c r="D47402">
        <v>13852.67</v>
      </c>
      <c r="E47402">
        <v>21.75</v>
      </c>
      <c r="F47402" s="1">
        <v>44615</v>
      </c>
      <c r="G47402">
        <v>1</v>
      </c>
      <c r="H47402" t="s">
        <v>13</v>
      </c>
      <c r="I47402" t="s">
        <v>63</v>
      </c>
      <c r="J47402" t="s">
        <v>64</v>
      </c>
    </row>
    <row r="47403" spans="1:10" x14ac:dyDescent="0.35">
      <c r="A47403" t="s">
        <v>30</v>
      </c>
      <c r="B47403" t="s">
        <v>11</v>
      </c>
      <c r="C47403" t="s">
        <v>12</v>
      </c>
      <c r="D47403">
        <v>77281.320000000007</v>
      </c>
      <c r="E47403">
        <v>115.96</v>
      </c>
      <c r="F47403" s="1">
        <v>44780</v>
      </c>
      <c r="G47403">
        <v>1</v>
      </c>
      <c r="H47403" t="s">
        <v>13</v>
      </c>
      <c r="I47403" t="s">
        <v>63</v>
      </c>
      <c r="J47403" t="s">
        <v>64</v>
      </c>
    </row>
    <row r="47404" spans="1:10" x14ac:dyDescent="0.35">
      <c r="A47404" t="s">
        <v>33</v>
      </c>
      <c r="B47404" t="s">
        <v>11</v>
      </c>
      <c r="C47404" t="s">
        <v>12</v>
      </c>
      <c r="D47404">
        <v>134052.13</v>
      </c>
      <c r="E47404">
        <v>199.2</v>
      </c>
      <c r="F47404" s="1">
        <v>44703</v>
      </c>
      <c r="G47404">
        <v>1</v>
      </c>
      <c r="H47404" t="s">
        <v>13</v>
      </c>
      <c r="I47404" t="s">
        <v>63</v>
      </c>
      <c r="J47404" t="s">
        <v>64</v>
      </c>
    </row>
    <row r="47405" spans="1:10" x14ac:dyDescent="0.35">
      <c r="A47405" t="s">
        <v>34</v>
      </c>
      <c r="B47405" t="s">
        <v>11</v>
      </c>
      <c r="C47405" t="s">
        <v>12</v>
      </c>
      <c r="D47405">
        <v>13761.88</v>
      </c>
      <c r="E47405">
        <v>21.79</v>
      </c>
      <c r="F47405" s="1">
        <v>44827</v>
      </c>
      <c r="G47405">
        <v>1</v>
      </c>
      <c r="H47405" t="s">
        <v>13</v>
      </c>
      <c r="I47405" t="s">
        <v>63</v>
      </c>
      <c r="J47405" t="s">
        <v>64</v>
      </c>
    </row>
    <row r="47406" spans="1:10" x14ac:dyDescent="0.35">
      <c r="A47406" t="s">
        <v>32</v>
      </c>
      <c r="B47406" t="s">
        <v>11</v>
      </c>
      <c r="C47406" t="s">
        <v>12</v>
      </c>
      <c r="D47406">
        <v>11921.06</v>
      </c>
      <c r="E47406">
        <v>18.63</v>
      </c>
      <c r="F47406" s="1">
        <v>44635</v>
      </c>
      <c r="G47406">
        <v>1</v>
      </c>
      <c r="H47406" t="s">
        <v>13</v>
      </c>
      <c r="I47406" t="s">
        <v>63</v>
      </c>
      <c r="J47406" t="s">
        <v>64</v>
      </c>
    </row>
    <row r="47407" spans="1:10" x14ac:dyDescent="0.35">
      <c r="A47407" t="s">
        <v>30</v>
      </c>
      <c r="B47407" t="s">
        <v>11</v>
      </c>
      <c r="C47407" t="s">
        <v>12</v>
      </c>
      <c r="D47407">
        <v>69762.960000000006</v>
      </c>
      <c r="E47407">
        <v>115.15</v>
      </c>
      <c r="F47407" s="1">
        <v>44878</v>
      </c>
      <c r="G47407">
        <v>1</v>
      </c>
      <c r="H47407" t="s">
        <v>13</v>
      </c>
      <c r="I47407" t="s">
        <v>63</v>
      </c>
      <c r="J47407" t="s">
        <v>64</v>
      </c>
    </row>
    <row r="47408" spans="1:10" x14ac:dyDescent="0.35">
      <c r="A47408" t="s">
        <v>34</v>
      </c>
      <c r="B47408" t="s">
        <v>11</v>
      </c>
      <c r="C47408" t="s">
        <v>12</v>
      </c>
      <c r="D47408">
        <v>14821.99</v>
      </c>
      <c r="E47408">
        <v>21.76</v>
      </c>
      <c r="F47408" s="1">
        <v>44726</v>
      </c>
      <c r="G47408">
        <v>1</v>
      </c>
      <c r="H47408" t="s">
        <v>13</v>
      </c>
      <c r="I47408" t="s">
        <v>63</v>
      </c>
      <c r="J47408" t="s">
        <v>64</v>
      </c>
    </row>
    <row r="47409" spans="1:10" x14ac:dyDescent="0.35">
      <c r="A47409" t="s">
        <v>34</v>
      </c>
      <c r="B47409" t="s">
        <v>11</v>
      </c>
      <c r="C47409" t="s">
        <v>12</v>
      </c>
      <c r="D47409">
        <v>13858.79</v>
      </c>
      <c r="E47409">
        <v>21.65</v>
      </c>
      <c r="F47409" s="1">
        <v>44593</v>
      </c>
      <c r="G47409">
        <v>1</v>
      </c>
      <c r="H47409" t="s">
        <v>13</v>
      </c>
      <c r="I47409" t="s">
        <v>63</v>
      </c>
      <c r="J47409" t="s">
        <v>64</v>
      </c>
    </row>
    <row r="47410" spans="1:10" x14ac:dyDescent="0.35">
      <c r="A47410" t="s">
        <v>34</v>
      </c>
      <c r="B47410" t="s">
        <v>11</v>
      </c>
      <c r="C47410" t="s">
        <v>12</v>
      </c>
      <c r="D47410">
        <v>13201.45</v>
      </c>
      <c r="E47410">
        <v>21.79</v>
      </c>
      <c r="F47410" s="1">
        <v>44879</v>
      </c>
      <c r="G47410">
        <v>1</v>
      </c>
      <c r="H47410" t="s">
        <v>13</v>
      </c>
      <c r="I47410" t="s">
        <v>63</v>
      </c>
      <c r="J47410" t="s">
        <v>64</v>
      </c>
    </row>
    <row r="47411" spans="1:10" x14ac:dyDescent="0.35">
      <c r="A47411" t="s">
        <v>34</v>
      </c>
      <c r="B47411" t="s">
        <v>11</v>
      </c>
      <c r="C47411" t="s">
        <v>12</v>
      </c>
      <c r="D47411">
        <v>12730.93</v>
      </c>
      <c r="E47411">
        <v>21.99</v>
      </c>
      <c r="F47411" s="1">
        <v>44918</v>
      </c>
      <c r="G47411">
        <v>1</v>
      </c>
      <c r="H47411" t="s">
        <v>13</v>
      </c>
      <c r="I47411" t="s">
        <v>63</v>
      </c>
      <c r="J47411" t="s">
        <v>64</v>
      </c>
    </row>
    <row r="47412" spans="1:10" x14ac:dyDescent="0.35">
      <c r="A47412" t="s">
        <v>33</v>
      </c>
      <c r="B47412" t="s">
        <v>11</v>
      </c>
      <c r="C47412" t="s">
        <v>12</v>
      </c>
      <c r="D47412">
        <v>126374.61</v>
      </c>
      <c r="E47412">
        <v>197.5</v>
      </c>
      <c r="F47412" s="1">
        <v>44568</v>
      </c>
      <c r="G47412">
        <v>1</v>
      </c>
      <c r="H47412" t="s">
        <v>13</v>
      </c>
      <c r="I47412" t="s">
        <v>63</v>
      </c>
      <c r="J47412" t="s">
        <v>64</v>
      </c>
    </row>
    <row r="47413" spans="1:10" x14ac:dyDescent="0.35">
      <c r="A47413" t="s">
        <v>34</v>
      </c>
      <c r="B47413" t="s">
        <v>11</v>
      </c>
      <c r="C47413" t="s">
        <v>12</v>
      </c>
      <c r="D47413">
        <v>13350.16</v>
      </c>
      <c r="E47413">
        <v>21.75</v>
      </c>
      <c r="F47413" s="1">
        <v>44863</v>
      </c>
      <c r="G47413">
        <v>1</v>
      </c>
      <c r="H47413" t="s">
        <v>13</v>
      </c>
      <c r="I47413" t="s">
        <v>63</v>
      </c>
      <c r="J47413" t="s">
        <v>64</v>
      </c>
    </row>
    <row r="47414" spans="1:10" x14ac:dyDescent="0.35">
      <c r="A47414" t="s">
        <v>32</v>
      </c>
      <c r="B47414" t="s">
        <v>11</v>
      </c>
      <c r="C47414" t="s">
        <v>12</v>
      </c>
      <c r="D47414">
        <v>11937.14</v>
      </c>
      <c r="E47414">
        <v>18.77</v>
      </c>
      <c r="F47414" s="1">
        <v>44607</v>
      </c>
      <c r="G47414">
        <v>1</v>
      </c>
      <c r="H47414" t="s">
        <v>13</v>
      </c>
      <c r="I47414" t="s">
        <v>63</v>
      </c>
      <c r="J47414" t="s">
        <v>64</v>
      </c>
    </row>
    <row r="47415" spans="1:10" x14ac:dyDescent="0.35">
      <c r="A47415" t="s">
        <v>34</v>
      </c>
      <c r="B47415" t="s">
        <v>11</v>
      </c>
      <c r="C47415" t="s">
        <v>12</v>
      </c>
      <c r="D47415">
        <v>14535.49</v>
      </c>
      <c r="E47415">
        <v>21.77</v>
      </c>
      <c r="F47415" s="1">
        <v>44696</v>
      </c>
      <c r="G47415">
        <v>1</v>
      </c>
      <c r="H47415" t="s">
        <v>13</v>
      </c>
      <c r="I47415" t="s">
        <v>63</v>
      </c>
      <c r="J47415" t="s">
        <v>64</v>
      </c>
    </row>
    <row r="47416" spans="1:10" x14ac:dyDescent="0.35">
      <c r="A47416" t="s">
        <v>30</v>
      </c>
      <c r="B47416" t="s">
        <v>11</v>
      </c>
      <c r="C47416" t="s">
        <v>12</v>
      </c>
      <c r="D47416">
        <v>79748.009999999995</v>
      </c>
      <c r="E47416">
        <v>116.67</v>
      </c>
      <c r="F47416" s="1">
        <v>44716</v>
      </c>
      <c r="G47416">
        <v>1</v>
      </c>
      <c r="H47416" t="s">
        <v>13</v>
      </c>
      <c r="I47416" t="s">
        <v>63</v>
      </c>
      <c r="J47416" t="s">
        <v>64</v>
      </c>
    </row>
    <row r="47417" spans="1:10" x14ac:dyDescent="0.35">
      <c r="A47417" t="s">
        <v>33</v>
      </c>
      <c r="B47417" t="s">
        <v>11</v>
      </c>
      <c r="C47417" t="s">
        <v>12</v>
      </c>
      <c r="D47417">
        <v>121055.54</v>
      </c>
      <c r="E47417">
        <v>204.93</v>
      </c>
      <c r="F47417" s="1">
        <v>44924</v>
      </c>
      <c r="G47417">
        <v>1</v>
      </c>
      <c r="H47417" t="s">
        <v>13</v>
      </c>
      <c r="I47417" t="s">
        <v>63</v>
      </c>
      <c r="J47417" t="s">
        <v>64</v>
      </c>
    </row>
    <row r="47418" spans="1:10" x14ac:dyDescent="0.35">
      <c r="A47418" t="s">
        <v>34</v>
      </c>
      <c r="B47418" t="s">
        <v>11</v>
      </c>
      <c r="C47418" t="s">
        <v>12</v>
      </c>
      <c r="D47418">
        <v>13839.65</v>
      </c>
      <c r="E47418">
        <v>21.66</v>
      </c>
      <c r="F47418" s="1">
        <v>44588</v>
      </c>
      <c r="G47418">
        <v>1</v>
      </c>
      <c r="H47418" t="s">
        <v>13</v>
      </c>
      <c r="I47418" t="s">
        <v>63</v>
      </c>
      <c r="J47418" t="s">
        <v>64</v>
      </c>
    </row>
    <row r="47419" spans="1:10" x14ac:dyDescent="0.35">
      <c r="A47419" t="s">
        <v>34</v>
      </c>
      <c r="B47419" t="s">
        <v>11</v>
      </c>
      <c r="C47419" t="s">
        <v>12</v>
      </c>
      <c r="D47419">
        <v>13916.83</v>
      </c>
      <c r="E47419">
        <v>21.75</v>
      </c>
      <c r="F47419" s="1">
        <v>44635</v>
      </c>
      <c r="G47419">
        <v>1</v>
      </c>
      <c r="H47419" t="s">
        <v>13</v>
      </c>
      <c r="I47419" t="s">
        <v>63</v>
      </c>
      <c r="J47419" t="s">
        <v>64</v>
      </c>
    </row>
    <row r="47420" spans="1:10" x14ac:dyDescent="0.35">
      <c r="A47420" t="s">
        <v>30</v>
      </c>
      <c r="B47420" t="s">
        <v>11</v>
      </c>
      <c r="C47420" t="s">
        <v>12</v>
      </c>
      <c r="D47420">
        <v>78911.66</v>
      </c>
      <c r="E47420">
        <v>116.75</v>
      </c>
      <c r="F47420" s="1">
        <v>44709</v>
      </c>
      <c r="G47420">
        <v>1</v>
      </c>
      <c r="H47420" t="s">
        <v>13</v>
      </c>
      <c r="I47420" t="s">
        <v>63</v>
      </c>
      <c r="J47420" t="s">
        <v>64</v>
      </c>
    </row>
    <row r="47421" spans="1:10" x14ac:dyDescent="0.35">
      <c r="A47421" t="s">
        <v>33</v>
      </c>
      <c r="B47421" t="s">
        <v>11</v>
      </c>
      <c r="C47421" t="s">
        <v>12</v>
      </c>
      <c r="D47421">
        <v>136101.26999999999</v>
      </c>
      <c r="E47421">
        <v>199.5</v>
      </c>
      <c r="F47421" s="1">
        <v>44724</v>
      </c>
      <c r="G47421">
        <v>1</v>
      </c>
      <c r="H47421" t="s">
        <v>13</v>
      </c>
      <c r="I47421" t="s">
        <v>63</v>
      </c>
      <c r="J47421" t="s">
        <v>64</v>
      </c>
    </row>
    <row r="47422" spans="1:10" x14ac:dyDescent="0.35">
      <c r="A47422" t="s">
        <v>32</v>
      </c>
      <c r="B47422" t="s">
        <v>11</v>
      </c>
      <c r="C47422" t="s">
        <v>12</v>
      </c>
      <c r="D47422">
        <v>12031.41</v>
      </c>
      <c r="E47422">
        <v>18.75</v>
      </c>
      <c r="F47422" s="1">
        <v>44620</v>
      </c>
      <c r="G47422">
        <v>1</v>
      </c>
      <c r="H47422" t="s">
        <v>13</v>
      </c>
      <c r="I47422" t="s">
        <v>63</v>
      </c>
      <c r="J47422" t="s">
        <v>64</v>
      </c>
    </row>
    <row r="47423" spans="1:10" x14ac:dyDescent="0.35">
      <c r="A47423" t="s">
        <v>34</v>
      </c>
      <c r="B47423" t="s">
        <v>11</v>
      </c>
      <c r="C47423" t="s">
        <v>12</v>
      </c>
      <c r="D47423">
        <v>13414.5</v>
      </c>
      <c r="E47423">
        <v>21.75</v>
      </c>
      <c r="F47423" s="1">
        <v>44848</v>
      </c>
      <c r="G47423">
        <v>1</v>
      </c>
      <c r="H47423" t="s">
        <v>13</v>
      </c>
      <c r="I47423" t="s">
        <v>63</v>
      </c>
      <c r="J47423" t="s">
        <v>64</v>
      </c>
    </row>
    <row r="47424" spans="1:10" x14ac:dyDescent="0.35">
      <c r="A47424" t="s">
        <v>30</v>
      </c>
      <c r="B47424" t="s">
        <v>11</v>
      </c>
      <c r="C47424" t="s">
        <v>12</v>
      </c>
      <c r="D47424">
        <v>73700.98</v>
      </c>
      <c r="E47424">
        <v>115.77</v>
      </c>
      <c r="F47424" s="1">
        <v>44802</v>
      </c>
      <c r="G47424">
        <v>1</v>
      </c>
      <c r="H47424" t="s">
        <v>13</v>
      </c>
      <c r="I47424" t="s">
        <v>63</v>
      </c>
      <c r="J47424" t="s">
        <v>64</v>
      </c>
    </row>
    <row r="47425" spans="1:10" x14ac:dyDescent="0.35">
      <c r="A47425" t="s">
        <v>33</v>
      </c>
      <c r="B47425" t="s">
        <v>11</v>
      </c>
      <c r="C47425" t="s">
        <v>12</v>
      </c>
      <c r="D47425">
        <v>123554.96</v>
      </c>
      <c r="E47425">
        <v>205.53</v>
      </c>
      <c r="F47425" s="1">
        <v>44899</v>
      </c>
      <c r="G47425">
        <v>1</v>
      </c>
      <c r="H47425" t="s">
        <v>13</v>
      </c>
      <c r="I47425" t="s">
        <v>63</v>
      </c>
      <c r="J47425" t="s">
        <v>64</v>
      </c>
    </row>
    <row r="47426" spans="1:10" x14ac:dyDescent="0.35">
      <c r="A47426" t="s">
        <v>33</v>
      </c>
      <c r="B47426" t="s">
        <v>11</v>
      </c>
      <c r="C47426" t="s">
        <v>12</v>
      </c>
      <c r="D47426">
        <v>123519.51</v>
      </c>
      <c r="E47426">
        <v>201.26</v>
      </c>
      <c r="F47426" s="1">
        <v>44863</v>
      </c>
      <c r="G47426">
        <v>1</v>
      </c>
      <c r="H47426" t="s">
        <v>13</v>
      </c>
      <c r="I47426" t="s">
        <v>63</v>
      </c>
      <c r="J47426" t="s">
        <v>64</v>
      </c>
    </row>
    <row r="47427" spans="1:10" x14ac:dyDescent="0.35">
      <c r="A47427" t="s">
        <v>34</v>
      </c>
      <c r="B47427" t="s">
        <v>11</v>
      </c>
      <c r="C47427" t="s">
        <v>12</v>
      </c>
      <c r="D47427">
        <v>14634.67</v>
      </c>
      <c r="E47427">
        <v>21.75</v>
      </c>
      <c r="F47427" s="1">
        <v>44702</v>
      </c>
      <c r="G47427">
        <v>1</v>
      </c>
      <c r="H47427" t="s">
        <v>13</v>
      </c>
      <c r="I47427" t="s">
        <v>63</v>
      </c>
      <c r="J47427" t="s">
        <v>64</v>
      </c>
    </row>
    <row r="47428" spans="1:10" x14ac:dyDescent="0.35">
      <c r="A47428" t="s">
        <v>34</v>
      </c>
      <c r="B47428" t="s">
        <v>11</v>
      </c>
      <c r="C47428" t="s">
        <v>12</v>
      </c>
      <c r="D47428">
        <v>14534.64</v>
      </c>
      <c r="E47428">
        <v>21.77</v>
      </c>
      <c r="F47428" s="1">
        <v>44697</v>
      </c>
      <c r="G47428">
        <v>1</v>
      </c>
      <c r="H47428" t="s">
        <v>13</v>
      </c>
      <c r="I47428" t="s">
        <v>63</v>
      </c>
      <c r="J47428" t="s">
        <v>64</v>
      </c>
    </row>
    <row r="47429" spans="1:10" x14ac:dyDescent="0.35">
      <c r="A47429" t="s">
        <v>33</v>
      </c>
      <c r="B47429" t="s">
        <v>11</v>
      </c>
      <c r="C47429" t="s">
        <v>12</v>
      </c>
      <c r="D47429">
        <v>134957.43</v>
      </c>
      <c r="E47429">
        <v>199.86</v>
      </c>
      <c r="F47429" s="1">
        <v>44758</v>
      </c>
      <c r="G47429">
        <v>1</v>
      </c>
      <c r="H47429" t="s">
        <v>13</v>
      </c>
      <c r="I47429" t="s">
        <v>63</v>
      </c>
      <c r="J47429" t="s">
        <v>64</v>
      </c>
    </row>
    <row r="47430" spans="1:10" x14ac:dyDescent="0.35">
      <c r="A47430" t="s">
        <v>32</v>
      </c>
      <c r="B47430" t="s">
        <v>11</v>
      </c>
      <c r="C47430" t="s">
        <v>12</v>
      </c>
      <c r="D47430">
        <v>11536.18</v>
      </c>
      <c r="E47430">
        <v>18.28</v>
      </c>
      <c r="F47430" s="1">
        <v>44826</v>
      </c>
      <c r="G47430">
        <v>1</v>
      </c>
      <c r="H47430" t="s">
        <v>13</v>
      </c>
      <c r="I47430" t="s">
        <v>63</v>
      </c>
      <c r="J47430" t="s">
        <v>64</v>
      </c>
    </row>
    <row r="47431" spans="1:10" x14ac:dyDescent="0.35">
      <c r="A47431" t="s">
        <v>34</v>
      </c>
      <c r="B47431" t="s">
        <v>11</v>
      </c>
      <c r="C47431" t="s">
        <v>12</v>
      </c>
      <c r="D47431">
        <v>12898.99</v>
      </c>
      <c r="E47431">
        <v>21.94</v>
      </c>
      <c r="F47431" s="1">
        <v>44908</v>
      </c>
      <c r="G47431">
        <v>1</v>
      </c>
      <c r="H47431" t="s">
        <v>13</v>
      </c>
      <c r="I47431" t="s">
        <v>63</v>
      </c>
      <c r="J47431" t="s">
        <v>64</v>
      </c>
    </row>
    <row r="47432" spans="1:10" x14ac:dyDescent="0.35">
      <c r="A47432" t="s">
        <v>34</v>
      </c>
      <c r="B47432" t="s">
        <v>11</v>
      </c>
      <c r="C47432" t="s">
        <v>12</v>
      </c>
      <c r="D47432">
        <v>14475.84</v>
      </c>
      <c r="E47432">
        <v>21.68</v>
      </c>
      <c r="F47432" s="1">
        <v>44773</v>
      </c>
      <c r="G47432">
        <v>1</v>
      </c>
      <c r="H47432" t="s">
        <v>13</v>
      </c>
      <c r="I47432" t="s">
        <v>63</v>
      </c>
      <c r="J47432" t="s">
        <v>64</v>
      </c>
    </row>
    <row r="47433" spans="1:10" x14ac:dyDescent="0.35">
      <c r="A47433" t="s">
        <v>32</v>
      </c>
      <c r="B47433" t="s">
        <v>11</v>
      </c>
      <c r="C47433" t="s">
        <v>12</v>
      </c>
      <c r="D47433">
        <v>12463.34</v>
      </c>
      <c r="E47433">
        <v>18.22</v>
      </c>
      <c r="F47433" s="1">
        <v>44729</v>
      </c>
      <c r="G47433">
        <v>1</v>
      </c>
      <c r="H47433" t="s">
        <v>13</v>
      </c>
      <c r="I47433" t="s">
        <v>63</v>
      </c>
      <c r="J47433" t="s">
        <v>64</v>
      </c>
    </row>
    <row r="47434" spans="1:10" x14ac:dyDescent="0.35">
      <c r="A47434" t="s">
        <v>30</v>
      </c>
      <c r="B47434" t="s">
        <v>11</v>
      </c>
      <c r="C47434" t="s">
        <v>12</v>
      </c>
      <c r="D47434">
        <v>77368.479999999996</v>
      </c>
      <c r="E47434">
        <v>115.89</v>
      </c>
      <c r="F47434" s="1">
        <v>44697</v>
      </c>
      <c r="G47434">
        <v>1</v>
      </c>
      <c r="H47434" t="s">
        <v>13</v>
      </c>
      <c r="I47434" t="s">
        <v>63</v>
      </c>
      <c r="J47434" t="s">
        <v>64</v>
      </c>
    </row>
    <row r="47435" spans="1:10" x14ac:dyDescent="0.35">
      <c r="A47435" t="s">
        <v>33</v>
      </c>
      <c r="B47435" t="s">
        <v>11</v>
      </c>
      <c r="C47435" t="s">
        <v>12</v>
      </c>
      <c r="D47435">
        <v>132353.84</v>
      </c>
      <c r="E47435">
        <v>199.2</v>
      </c>
      <c r="F47435" s="1">
        <v>44687</v>
      </c>
      <c r="G47435">
        <v>1</v>
      </c>
      <c r="H47435" t="s">
        <v>13</v>
      </c>
      <c r="I47435" t="s">
        <v>63</v>
      </c>
      <c r="J47435" t="s">
        <v>64</v>
      </c>
    </row>
    <row r="47436" spans="1:10" x14ac:dyDescent="0.35">
      <c r="A47436" t="s">
        <v>33</v>
      </c>
      <c r="B47436" t="s">
        <v>11</v>
      </c>
      <c r="C47436" t="s">
        <v>12</v>
      </c>
      <c r="D47436">
        <v>127523.94</v>
      </c>
      <c r="E47436">
        <v>200.32</v>
      </c>
      <c r="F47436" s="1">
        <v>44801</v>
      </c>
      <c r="G47436">
        <v>1</v>
      </c>
      <c r="H47436" t="s">
        <v>13</v>
      </c>
      <c r="I47436" t="s">
        <v>63</v>
      </c>
      <c r="J47436" t="s">
        <v>64</v>
      </c>
    </row>
    <row r="47437" spans="1:10" x14ac:dyDescent="0.35">
      <c r="A47437" t="s">
        <v>33</v>
      </c>
      <c r="B47437" t="s">
        <v>11</v>
      </c>
      <c r="C47437" t="s">
        <v>12</v>
      </c>
      <c r="D47437">
        <v>126792.17</v>
      </c>
      <c r="E47437">
        <v>200.28</v>
      </c>
      <c r="F47437" s="1">
        <v>44799</v>
      </c>
      <c r="G47437">
        <v>1</v>
      </c>
      <c r="H47437" t="s">
        <v>13</v>
      </c>
      <c r="I47437" t="s">
        <v>63</v>
      </c>
      <c r="J47437" t="s">
        <v>64</v>
      </c>
    </row>
    <row r="47438" spans="1:10" x14ac:dyDescent="0.35">
      <c r="A47438" t="s">
        <v>34</v>
      </c>
      <c r="B47438" t="s">
        <v>11</v>
      </c>
      <c r="C47438" t="s">
        <v>12</v>
      </c>
      <c r="D47438">
        <v>13678.07</v>
      </c>
      <c r="E47438">
        <v>21.8</v>
      </c>
      <c r="F47438" s="1">
        <v>44824</v>
      </c>
      <c r="G47438">
        <v>1</v>
      </c>
      <c r="H47438" t="s">
        <v>13</v>
      </c>
      <c r="I47438" t="s">
        <v>63</v>
      </c>
      <c r="J47438" t="s">
        <v>64</v>
      </c>
    </row>
    <row r="47439" spans="1:10" x14ac:dyDescent="0.35">
      <c r="A47439" t="s">
        <v>33</v>
      </c>
      <c r="B47439" t="s">
        <v>11</v>
      </c>
      <c r="C47439" t="s">
        <v>12</v>
      </c>
      <c r="D47439">
        <v>124210.23</v>
      </c>
      <c r="E47439">
        <v>197.72</v>
      </c>
      <c r="F47439" s="1">
        <v>44578</v>
      </c>
      <c r="G47439">
        <v>1</v>
      </c>
      <c r="H47439" t="s">
        <v>13</v>
      </c>
      <c r="I47439" t="s">
        <v>63</v>
      </c>
      <c r="J47439" t="s">
        <v>64</v>
      </c>
    </row>
    <row r="47440" spans="1:10" x14ac:dyDescent="0.35">
      <c r="A47440" t="s">
        <v>34</v>
      </c>
      <c r="B47440" t="s">
        <v>11</v>
      </c>
      <c r="C47440" t="s">
        <v>12</v>
      </c>
      <c r="D47440">
        <v>13576.88</v>
      </c>
      <c r="E47440">
        <v>21.78</v>
      </c>
      <c r="F47440" s="1">
        <v>44835</v>
      </c>
      <c r="G47440">
        <v>1</v>
      </c>
      <c r="H47440" t="s">
        <v>13</v>
      </c>
      <c r="I47440" t="s">
        <v>63</v>
      </c>
      <c r="J47440" t="s">
        <v>64</v>
      </c>
    </row>
    <row r="47441" spans="1:10" x14ac:dyDescent="0.35">
      <c r="A47441" t="s">
        <v>32</v>
      </c>
      <c r="B47441" t="s">
        <v>11</v>
      </c>
      <c r="C47441" t="s">
        <v>12</v>
      </c>
      <c r="D47441">
        <v>12441.79</v>
      </c>
      <c r="E47441">
        <v>18.27</v>
      </c>
      <c r="F47441" s="1">
        <v>44727</v>
      </c>
      <c r="G47441">
        <v>1</v>
      </c>
      <c r="H47441" t="s">
        <v>13</v>
      </c>
      <c r="I47441" t="s">
        <v>63</v>
      </c>
      <c r="J47441" t="s">
        <v>64</v>
      </c>
    </row>
    <row r="47442" spans="1:10" x14ac:dyDescent="0.35">
      <c r="A47442" t="s">
        <v>34</v>
      </c>
      <c r="B47442" t="s">
        <v>11</v>
      </c>
      <c r="C47442" t="s">
        <v>12</v>
      </c>
      <c r="D47442">
        <v>12742.54</v>
      </c>
      <c r="E47442">
        <v>22</v>
      </c>
      <c r="F47442" s="1">
        <v>44922</v>
      </c>
      <c r="G47442">
        <v>1</v>
      </c>
      <c r="H47442" t="s">
        <v>13</v>
      </c>
      <c r="I47442" t="s">
        <v>63</v>
      </c>
      <c r="J47442" t="s">
        <v>64</v>
      </c>
    </row>
    <row r="47443" spans="1:10" x14ac:dyDescent="0.35">
      <c r="A47443" t="s">
        <v>30</v>
      </c>
      <c r="B47443" t="s">
        <v>11</v>
      </c>
      <c r="C47443" t="s">
        <v>12</v>
      </c>
      <c r="D47443">
        <v>77479.42</v>
      </c>
      <c r="E47443">
        <v>115.2</v>
      </c>
      <c r="F47443" s="1">
        <v>44762</v>
      </c>
      <c r="G47443">
        <v>1</v>
      </c>
      <c r="H47443" t="s">
        <v>13</v>
      </c>
      <c r="I47443" t="s">
        <v>63</v>
      </c>
      <c r="J47443" t="s">
        <v>64</v>
      </c>
    </row>
    <row r="47444" spans="1:10" x14ac:dyDescent="0.35">
      <c r="A47444" t="s">
        <v>34</v>
      </c>
      <c r="B47444" t="s">
        <v>11</v>
      </c>
      <c r="C47444" t="s">
        <v>12</v>
      </c>
      <c r="D47444">
        <v>13886.23</v>
      </c>
      <c r="E47444">
        <v>21.78</v>
      </c>
      <c r="F47444" s="1">
        <v>44814</v>
      </c>
      <c r="G47444">
        <v>1</v>
      </c>
      <c r="H47444" t="s">
        <v>13</v>
      </c>
      <c r="I47444" t="s">
        <v>63</v>
      </c>
      <c r="J47444" t="s">
        <v>64</v>
      </c>
    </row>
    <row r="47445" spans="1:10" x14ac:dyDescent="0.35">
      <c r="A47445" t="s">
        <v>32</v>
      </c>
      <c r="B47445" t="s">
        <v>11</v>
      </c>
      <c r="C47445" t="s">
        <v>12</v>
      </c>
      <c r="D47445">
        <v>12365.89</v>
      </c>
      <c r="E47445">
        <v>18.38</v>
      </c>
      <c r="F47445" s="1">
        <v>44703</v>
      </c>
      <c r="G47445">
        <v>1</v>
      </c>
      <c r="H47445" t="s">
        <v>13</v>
      </c>
      <c r="I47445" t="s">
        <v>63</v>
      </c>
      <c r="J47445" t="s">
        <v>64</v>
      </c>
    </row>
    <row r="47446" spans="1:10" x14ac:dyDescent="0.35">
      <c r="A47446" t="s">
        <v>33</v>
      </c>
      <c r="B47446" t="s">
        <v>11</v>
      </c>
      <c r="C47446" t="s">
        <v>12</v>
      </c>
      <c r="D47446">
        <v>123506.48</v>
      </c>
      <c r="E47446">
        <v>203.84</v>
      </c>
      <c r="F47446" s="1">
        <v>44886</v>
      </c>
      <c r="G47446">
        <v>1</v>
      </c>
      <c r="H47446" t="s">
        <v>13</v>
      </c>
      <c r="I47446" t="s">
        <v>63</v>
      </c>
      <c r="J47446" t="s">
        <v>64</v>
      </c>
    </row>
    <row r="47447" spans="1:10" x14ac:dyDescent="0.35">
      <c r="A47447" t="s">
        <v>32</v>
      </c>
      <c r="B47447" t="s">
        <v>11</v>
      </c>
      <c r="C47447" t="s">
        <v>12</v>
      </c>
      <c r="D47447">
        <v>11079.63</v>
      </c>
      <c r="E47447">
        <v>18.43</v>
      </c>
      <c r="F47447" s="1">
        <v>44899</v>
      </c>
      <c r="G47447">
        <v>1</v>
      </c>
      <c r="H47447" t="s">
        <v>13</v>
      </c>
      <c r="I47447" t="s">
        <v>63</v>
      </c>
      <c r="J47447" t="s">
        <v>64</v>
      </c>
    </row>
    <row r="47448" spans="1:10" x14ac:dyDescent="0.35">
      <c r="A47448" t="s">
        <v>30</v>
      </c>
      <c r="B47448" t="s">
        <v>11</v>
      </c>
      <c r="C47448" t="s">
        <v>12</v>
      </c>
      <c r="D47448">
        <v>79757.42</v>
      </c>
      <c r="E47448">
        <v>116.68</v>
      </c>
      <c r="F47448" s="1">
        <v>44717</v>
      </c>
      <c r="G47448">
        <v>1</v>
      </c>
      <c r="H47448" t="s">
        <v>13</v>
      </c>
      <c r="I47448" t="s">
        <v>63</v>
      </c>
      <c r="J47448" t="s">
        <v>64</v>
      </c>
    </row>
    <row r="47449" spans="1:10" x14ac:dyDescent="0.35">
      <c r="A47449" t="s">
        <v>33</v>
      </c>
      <c r="B47449" t="s">
        <v>11</v>
      </c>
      <c r="C47449" t="s">
        <v>12</v>
      </c>
      <c r="D47449">
        <v>125257.14</v>
      </c>
      <c r="E47449">
        <v>197.83</v>
      </c>
      <c r="F47449" s="1">
        <v>44584</v>
      </c>
      <c r="G47449">
        <v>1</v>
      </c>
      <c r="H47449" t="s">
        <v>13</v>
      </c>
      <c r="I47449" t="s">
        <v>63</v>
      </c>
      <c r="J47449" t="s">
        <v>64</v>
      </c>
    </row>
    <row r="47450" spans="1:10" x14ac:dyDescent="0.35">
      <c r="A47450" t="s">
        <v>34</v>
      </c>
      <c r="B47450" t="s">
        <v>11</v>
      </c>
      <c r="C47450" t="s">
        <v>12</v>
      </c>
      <c r="D47450">
        <v>14529.44</v>
      </c>
      <c r="E47450">
        <v>21.7</v>
      </c>
      <c r="F47450" s="1">
        <v>44763</v>
      </c>
      <c r="G47450">
        <v>1</v>
      </c>
      <c r="H47450" t="s">
        <v>13</v>
      </c>
      <c r="I47450" t="s">
        <v>63</v>
      </c>
      <c r="J47450" t="s">
        <v>64</v>
      </c>
    </row>
    <row r="47451" spans="1:10" x14ac:dyDescent="0.35">
      <c r="A47451" t="s">
        <v>34</v>
      </c>
      <c r="B47451" t="s">
        <v>11</v>
      </c>
      <c r="C47451" t="s">
        <v>12</v>
      </c>
      <c r="D47451">
        <v>13141.36</v>
      </c>
      <c r="E47451">
        <v>21.9</v>
      </c>
      <c r="F47451" s="1">
        <v>44897</v>
      </c>
      <c r="G47451">
        <v>1</v>
      </c>
      <c r="H47451" t="s">
        <v>13</v>
      </c>
      <c r="I47451" t="s">
        <v>63</v>
      </c>
      <c r="J47451" t="s">
        <v>64</v>
      </c>
    </row>
    <row r="47452" spans="1:10" x14ac:dyDescent="0.35">
      <c r="A47452" t="s">
        <v>33</v>
      </c>
      <c r="B47452" t="s">
        <v>11</v>
      </c>
      <c r="C47452" t="s">
        <v>12</v>
      </c>
      <c r="D47452">
        <v>125376.14</v>
      </c>
      <c r="E47452">
        <v>201.09</v>
      </c>
      <c r="F47452" s="1">
        <v>44837</v>
      </c>
      <c r="G47452">
        <v>1</v>
      </c>
      <c r="H47452" t="s">
        <v>13</v>
      </c>
      <c r="I47452" t="s">
        <v>63</v>
      </c>
      <c r="J47452" t="s">
        <v>64</v>
      </c>
    </row>
    <row r="47453" spans="1:10" x14ac:dyDescent="0.35">
      <c r="A47453" t="s">
        <v>33</v>
      </c>
      <c r="B47453" t="s">
        <v>11</v>
      </c>
      <c r="C47453" t="s">
        <v>12</v>
      </c>
      <c r="D47453">
        <v>125875.2</v>
      </c>
      <c r="E47453">
        <v>197.55</v>
      </c>
      <c r="F47453" s="1">
        <v>44570</v>
      </c>
      <c r="G47453">
        <v>1</v>
      </c>
      <c r="H47453" t="s">
        <v>13</v>
      </c>
      <c r="I47453" t="s">
        <v>63</v>
      </c>
      <c r="J47453" t="s">
        <v>64</v>
      </c>
    </row>
    <row r="47454" spans="1:10" x14ac:dyDescent="0.35">
      <c r="A47454" t="s">
        <v>30</v>
      </c>
      <c r="B47454" t="s">
        <v>11</v>
      </c>
      <c r="C47454" t="s">
        <v>12</v>
      </c>
      <c r="D47454">
        <v>76602.289999999994</v>
      </c>
      <c r="E47454">
        <v>119.66</v>
      </c>
      <c r="F47454" s="1">
        <v>44603</v>
      </c>
      <c r="G47454">
        <v>1</v>
      </c>
      <c r="H47454" t="s">
        <v>13</v>
      </c>
      <c r="I47454" t="s">
        <v>63</v>
      </c>
      <c r="J47454" t="s">
        <v>64</v>
      </c>
    </row>
    <row r="47455" spans="1:10" x14ac:dyDescent="0.35">
      <c r="A47455" t="s">
        <v>34</v>
      </c>
      <c r="B47455" t="s">
        <v>11</v>
      </c>
      <c r="C47455" t="s">
        <v>12</v>
      </c>
      <c r="D47455">
        <v>14453.31</v>
      </c>
      <c r="E47455">
        <v>21.81</v>
      </c>
      <c r="F47455" s="1">
        <v>44686</v>
      </c>
      <c r="G47455">
        <v>1</v>
      </c>
      <c r="H47455" t="s">
        <v>13</v>
      </c>
      <c r="I47455" t="s">
        <v>63</v>
      </c>
      <c r="J47455" t="s">
        <v>64</v>
      </c>
    </row>
    <row r="47456" spans="1:10" x14ac:dyDescent="0.35">
      <c r="A47456" t="s">
        <v>32</v>
      </c>
      <c r="B47456" t="s">
        <v>11</v>
      </c>
      <c r="C47456" t="s">
        <v>12</v>
      </c>
      <c r="D47456">
        <v>12307.6</v>
      </c>
      <c r="E47456">
        <v>18.43</v>
      </c>
      <c r="F47456" s="1">
        <v>44777</v>
      </c>
      <c r="G47456">
        <v>1</v>
      </c>
      <c r="H47456" t="s">
        <v>13</v>
      </c>
      <c r="I47456" t="s">
        <v>63</v>
      </c>
      <c r="J47456" t="s">
        <v>64</v>
      </c>
    </row>
    <row r="47457" spans="1:10" x14ac:dyDescent="0.35">
      <c r="A47457" t="s">
        <v>32</v>
      </c>
      <c r="B47457" t="s">
        <v>11</v>
      </c>
      <c r="C47457" t="s">
        <v>12</v>
      </c>
      <c r="D47457">
        <v>10743.86</v>
      </c>
      <c r="E47457">
        <v>18.399999999999999</v>
      </c>
      <c r="F47457" s="1">
        <v>44914</v>
      </c>
      <c r="G47457">
        <v>1</v>
      </c>
      <c r="H47457" t="s">
        <v>13</v>
      </c>
      <c r="I47457" t="s">
        <v>63</v>
      </c>
      <c r="J47457" t="s">
        <v>64</v>
      </c>
    </row>
    <row r="47458" spans="1:10" x14ac:dyDescent="0.35">
      <c r="A47458" t="s">
        <v>30</v>
      </c>
      <c r="B47458" t="s">
        <v>11</v>
      </c>
      <c r="C47458" t="s">
        <v>12</v>
      </c>
      <c r="D47458">
        <v>69822.509999999995</v>
      </c>
      <c r="E47458">
        <v>111.46</v>
      </c>
      <c r="F47458" s="1">
        <v>44845</v>
      </c>
      <c r="G47458">
        <v>1</v>
      </c>
      <c r="H47458" t="s">
        <v>13</v>
      </c>
      <c r="I47458" t="s">
        <v>63</v>
      </c>
      <c r="J47458" t="s">
        <v>64</v>
      </c>
    </row>
    <row r="47459" spans="1:10" x14ac:dyDescent="0.35">
      <c r="A47459" t="s">
        <v>34</v>
      </c>
      <c r="B47459" t="s">
        <v>11</v>
      </c>
      <c r="C47459" t="s">
        <v>12</v>
      </c>
      <c r="D47459">
        <v>14462.06</v>
      </c>
      <c r="E47459">
        <v>21.81</v>
      </c>
      <c r="F47459" s="1">
        <v>44682</v>
      </c>
      <c r="G47459">
        <v>1</v>
      </c>
      <c r="H47459" t="s">
        <v>13</v>
      </c>
      <c r="I47459" t="s">
        <v>63</v>
      </c>
      <c r="J47459" t="s">
        <v>64</v>
      </c>
    </row>
    <row r="47460" spans="1:10" x14ac:dyDescent="0.35">
      <c r="A47460" t="s">
        <v>34</v>
      </c>
      <c r="B47460" t="s">
        <v>11</v>
      </c>
      <c r="C47460" t="s">
        <v>12</v>
      </c>
      <c r="D47460">
        <v>14298.12</v>
      </c>
      <c r="E47460">
        <v>21.75</v>
      </c>
      <c r="F47460" s="1">
        <v>44658</v>
      </c>
      <c r="G47460">
        <v>1</v>
      </c>
      <c r="H47460" t="s">
        <v>13</v>
      </c>
      <c r="I47460" t="s">
        <v>63</v>
      </c>
      <c r="J47460" t="s">
        <v>64</v>
      </c>
    </row>
    <row r="47461" spans="1:10" x14ac:dyDescent="0.35">
      <c r="A47461" t="s">
        <v>32</v>
      </c>
      <c r="B47461" t="s">
        <v>11</v>
      </c>
      <c r="C47461" t="s">
        <v>12</v>
      </c>
      <c r="D47461">
        <v>11131.33</v>
      </c>
      <c r="E47461">
        <v>18.16</v>
      </c>
      <c r="F47461" s="1">
        <v>44850</v>
      </c>
      <c r="G47461">
        <v>1</v>
      </c>
      <c r="H47461" t="s">
        <v>13</v>
      </c>
      <c r="I47461" t="s">
        <v>63</v>
      </c>
      <c r="J47461" t="s">
        <v>64</v>
      </c>
    </row>
    <row r="47462" spans="1:10" x14ac:dyDescent="0.35">
      <c r="A47462" t="s">
        <v>32</v>
      </c>
      <c r="B47462" t="s">
        <v>11</v>
      </c>
      <c r="C47462" t="s">
        <v>12</v>
      </c>
      <c r="D47462">
        <v>12621.16</v>
      </c>
      <c r="E47462">
        <v>18.48</v>
      </c>
      <c r="F47462" s="1">
        <v>44719</v>
      </c>
      <c r="G47462">
        <v>1</v>
      </c>
      <c r="H47462" t="s">
        <v>13</v>
      </c>
      <c r="I47462" t="s">
        <v>63</v>
      </c>
      <c r="J47462" t="s">
        <v>64</v>
      </c>
    </row>
    <row r="47463" spans="1:10" x14ac:dyDescent="0.35">
      <c r="A47463" t="s">
        <v>30</v>
      </c>
      <c r="B47463" t="s">
        <v>11</v>
      </c>
      <c r="C47463" t="s">
        <v>12</v>
      </c>
      <c r="D47463">
        <v>78015.679999999993</v>
      </c>
      <c r="E47463">
        <v>119.56</v>
      </c>
      <c r="F47463" s="1">
        <v>44645</v>
      </c>
      <c r="G47463">
        <v>1</v>
      </c>
      <c r="H47463" t="s">
        <v>13</v>
      </c>
      <c r="I47463" t="s">
        <v>63</v>
      </c>
      <c r="J47463" t="s">
        <v>64</v>
      </c>
    </row>
    <row r="47464" spans="1:10" x14ac:dyDescent="0.35">
      <c r="A47464" t="s">
        <v>34</v>
      </c>
      <c r="B47464" t="s">
        <v>11</v>
      </c>
      <c r="C47464" t="s">
        <v>12</v>
      </c>
      <c r="D47464">
        <v>14663.95</v>
      </c>
      <c r="E47464">
        <v>21.72</v>
      </c>
      <c r="F47464" s="1">
        <v>44759</v>
      </c>
      <c r="G47464">
        <v>1</v>
      </c>
      <c r="H47464" t="s">
        <v>13</v>
      </c>
      <c r="I47464" t="s">
        <v>63</v>
      </c>
      <c r="J47464" t="s">
        <v>64</v>
      </c>
    </row>
    <row r="47465" spans="1:10" x14ac:dyDescent="0.35">
      <c r="A47465" t="s">
        <v>30</v>
      </c>
      <c r="B47465" t="s">
        <v>11</v>
      </c>
      <c r="C47465" t="s">
        <v>12</v>
      </c>
      <c r="D47465">
        <v>76820.289999999994</v>
      </c>
      <c r="E47465">
        <v>120.13</v>
      </c>
      <c r="F47465" s="1">
        <v>44601</v>
      </c>
      <c r="G47465">
        <v>1</v>
      </c>
      <c r="H47465" t="s">
        <v>13</v>
      </c>
      <c r="I47465" t="s">
        <v>63</v>
      </c>
      <c r="J47465" t="s">
        <v>64</v>
      </c>
    </row>
    <row r="47466" spans="1:10" x14ac:dyDescent="0.35">
      <c r="A47466" t="s">
        <v>30</v>
      </c>
      <c r="B47466" t="s">
        <v>11</v>
      </c>
      <c r="C47466" t="s">
        <v>12</v>
      </c>
      <c r="D47466">
        <v>78541.289999999994</v>
      </c>
      <c r="E47466">
        <v>114.45</v>
      </c>
      <c r="F47466" s="1">
        <v>44741</v>
      </c>
      <c r="G47466">
        <v>1</v>
      </c>
      <c r="H47466" t="s">
        <v>13</v>
      </c>
      <c r="I47466" t="s">
        <v>63</v>
      </c>
      <c r="J47466" t="s">
        <v>64</v>
      </c>
    </row>
    <row r="47467" spans="1:10" x14ac:dyDescent="0.35">
      <c r="A47467" t="s">
        <v>34</v>
      </c>
      <c r="B47467" t="s">
        <v>11</v>
      </c>
      <c r="C47467" t="s">
        <v>12</v>
      </c>
      <c r="D47467">
        <v>13994.41</v>
      </c>
      <c r="E47467">
        <v>21.75</v>
      </c>
      <c r="F47467" s="1">
        <v>44634</v>
      </c>
      <c r="G47467">
        <v>1</v>
      </c>
      <c r="H47467" t="s">
        <v>13</v>
      </c>
      <c r="I47467" t="s">
        <v>63</v>
      </c>
      <c r="J47467" t="s">
        <v>64</v>
      </c>
    </row>
    <row r="47468" spans="1:10" x14ac:dyDescent="0.35">
      <c r="A47468" t="s">
        <v>34</v>
      </c>
      <c r="B47468" t="s">
        <v>11</v>
      </c>
      <c r="C47468" t="s">
        <v>12</v>
      </c>
      <c r="D47468">
        <v>14105.82</v>
      </c>
      <c r="E47468">
        <v>21.78</v>
      </c>
      <c r="F47468" s="1">
        <v>44666</v>
      </c>
      <c r="G47468">
        <v>1</v>
      </c>
      <c r="H47468" t="s">
        <v>13</v>
      </c>
      <c r="I47468" t="s">
        <v>63</v>
      </c>
      <c r="J47468" t="s">
        <v>64</v>
      </c>
    </row>
    <row r="47469" spans="1:10" x14ac:dyDescent="0.35">
      <c r="A47469" t="s">
        <v>32</v>
      </c>
      <c r="B47469" t="s">
        <v>11</v>
      </c>
      <c r="C47469" t="s">
        <v>12</v>
      </c>
      <c r="D47469">
        <v>12048.81</v>
      </c>
      <c r="E47469">
        <v>18.71</v>
      </c>
      <c r="F47469" s="1">
        <v>44625</v>
      </c>
      <c r="G47469">
        <v>1</v>
      </c>
      <c r="H47469" t="s">
        <v>13</v>
      </c>
      <c r="I47469" t="s">
        <v>63</v>
      </c>
      <c r="J47469" t="s">
        <v>64</v>
      </c>
    </row>
    <row r="47470" spans="1:10" x14ac:dyDescent="0.35">
      <c r="A47470" t="s">
        <v>34</v>
      </c>
      <c r="B47470" t="s">
        <v>11</v>
      </c>
      <c r="C47470" t="s">
        <v>12</v>
      </c>
      <c r="D47470">
        <v>14877.69</v>
      </c>
      <c r="E47470">
        <v>21.77</v>
      </c>
      <c r="F47470" s="1">
        <v>44717</v>
      </c>
      <c r="G47470">
        <v>1</v>
      </c>
      <c r="H47470" t="s">
        <v>13</v>
      </c>
      <c r="I47470" t="s">
        <v>63</v>
      </c>
      <c r="J47470" t="s">
        <v>64</v>
      </c>
    </row>
    <row r="47471" spans="1:10" x14ac:dyDescent="0.35">
      <c r="A47471" t="s">
        <v>30</v>
      </c>
      <c r="B47471" t="s">
        <v>11</v>
      </c>
      <c r="C47471" t="s">
        <v>12</v>
      </c>
      <c r="D47471">
        <v>69184.22</v>
      </c>
      <c r="E47471">
        <v>111.79</v>
      </c>
      <c r="F47471" s="1">
        <v>44854</v>
      </c>
      <c r="G47471">
        <v>1</v>
      </c>
      <c r="H47471" t="s">
        <v>13</v>
      </c>
      <c r="I47471" t="s">
        <v>63</v>
      </c>
      <c r="J47471" t="s">
        <v>64</v>
      </c>
    </row>
    <row r="47472" spans="1:10" x14ac:dyDescent="0.35">
      <c r="A47472" t="s">
        <v>34</v>
      </c>
      <c r="B47472" t="s">
        <v>11</v>
      </c>
      <c r="C47472" t="s">
        <v>12</v>
      </c>
      <c r="D47472">
        <v>12879.67</v>
      </c>
      <c r="E47472">
        <v>21.93</v>
      </c>
      <c r="F47472" s="1">
        <v>44905</v>
      </c>
      <c r="G47472">
        <v>1</v>
      </c>
      <c r="H47472" t="s">
        <v>13</v>
      </c>
      <c r="I47472" t="s">
        <v>63</v>
      </c>
      <c r="J47472" t="s">
        <v>64</v>
      </c>
    </row>
    <row r="47473" spans="1:10" x14ac:dyDescent="0.35">
      <c r="A47473" t="s">
        <v>30</v>
      </c>
      <c r="B47473" t="s">
        <v>11</v>
      </c>
      <c r="C47473" t="s">
        <v>12</v>
      </c>
      <c r="D47473">
        <v>67163.89</v>
      </c>
      <c r="E47473">
        <v>115.43</v>
      </c>
      <c r="F47473" s="1">
        <v>44915</v>
      </c>
      <c r="G47473">
        <v>1</v>
      </c>
      <c r="H47473" t="s">
        <v>13</v>
      </c>
      <c r="I47473" t="s">
        <v>63</v>
      </c>
      <c r="J47473" t="s">
        <v>64</v>
      </c>
    </row>
    <row r="47474" spans="1:10" x14ac:dyDescent="0.35">
      <c r="A47474" t="s">
        <v>34</v>
      </c>
      <c r="B47474" t="s">
        <v>11</v>
      </c>
      <c r="C47474" t="s">
        <v>12</v>
      </c>
      <c r="D47474">
        <v>14917.69</v>
      </c>
      <c r="E47474">
        <v>21.74</v>
      </c>
      <c r="F47474" s="1">
        <v>44746</v>
      </c>
      <c r="G47474">
        <v>1</v>
      </c>
      <c r="H47474" t="s">
        <v>13</v>
      </c>
      <c r="I47474" t="s">
        <v>63</v>
      </c>
      <c r="J47474" t="s">
        <v>64</v>
      </c>
    </row>
    <row r="47475" spans="1:10" x14ac:dyDescent="0.35">
      <c r="A47475" t="s">
        <v>34</v>
      </c>
      <c r="B47475" t="s">
        <v>11</v>
      </c>
      <c r="C47475" t="s">
        <v>12</v>
      </c>
      <c r="D47475">
        <v>14863.48</v>
      </c>
      <c r="E47475">
        <v>21.76</v>
      </c>
      <c r="F47475" s="1">
        <v>44719</v>
      </c>
      <c r="G47475">
        <v>1</v>
      </c>
      <c r="H47475" t="s">
        <v>13</v>
      </c>
      <c r="I47475" t="s">
        <v>63</v>
      </c>
      <c r="J47475" t="s">
        <v>64</v>
      </c>
    </row>
    <row r="47476" spans="1:10" x14ac:dyDescent="0.35">
      <c r="A47476" t="s">
        <v>33</v>
      </c>
      <c r="B47476" t="s">
        <v>11</v>
      </c>
      <c r="C47476" t="s">
        <v>12</v>
      </c>
      <c r="D47476">
        <v>127372.93</v>
      </c>
      <c r="E47476">
        <v>200.94</v>
      </c>
      <c r="F47476" s="1">
        <v>44841</v>
      </c>
      <c r="G47476">
        <v>1</v>
      </c>
      <c r="H47476" t="s">
        <v>13</v>
      </c>
      <c r="I47476" t="s">
        <v>63</v>
      </c>
      <c r="J47476" t="s">
        <v>64</v>
      </c>
    </row>
    <row r="47477" spans="1:10" x14ac:dyDescent="0.35">
      <c r="A47477" t="s">
        <v>34</v>
      </c>
      <c r="B47477" t="s">
        <v>11</v>
      </c>
      <c r="C47477" t="s">
        <v>12</v>
      </c>
      <c r="D47477">
        <v>13858.18</v>
      </c>
      <c r="E47477">
        <v>21.78</v>
      </c>
      <c r="F47477" s="1">
        <v>44832</v>
      </c>
      <c r="G47477">
        <v>1</v>
      </c>
      <c r="H47477" t="s">
        <v>13</v>
      </c>
      <c r="I47477" t="s">
        <v>63</v>
      </c>
      <c r="J47477" t="s">
        <v>64</v>
      </c>
    </row>
    <row r="47478" spans="1:10" x14ac:dyDescent="0.35">
      <c r="A47478" t="s">
        <v>30</v>
      </c>
      <c r="B47478" t="s">
        <v>11</v>
      </c>
      <c r="C47478" t="s">
        <v>12</v>
      </c>
      <c r="D47478">
        <v>78187.53</v>
      </c>
      <c r="E47478">
        <v>119.63</v>
      </c>
      <c r="F47478" s="1">
        <v>44648</v>
      </c>
      <c r="G47478">
        <v>1</v>
      </c>
      <c r="H47478" t="s">
        <v>13</v>
      </c>
      <c r="I47478" t="s">
        <v>63</v>
      </c>
      <c r="J47478" t="s">
        <v>64</v>
      </c>
    </row>
    <row r="47479" spans="1:10" x14ac:dyDescent="0.35">
      <c r="A47479" t="s">
        <v>30</v>
      </c>
      <c r="B47479" t="s">
        <v>11</v>
      </c>
      <c r="C47479" t="s">
        <v>12</v>
      </c>
      <c r="D47479">
        <v>76942.399999999994</v>
      </c>
      <c r="E47479">
        <v>115.61</v>
      </c>
      <c r="F47479" s="1">
        <v>44691</v>
      </c>
      <c r="G47479">
        <v>1</v>
      </c>
      <c r="H47479" t="s">
        <v>13</v>
      </c>
      <c r="I47479" t="s">
        <v>63</v>
      </c>
      <c r="J47479" t="s">
        <v>64</v>
      </c>
    </row>
    <row r="47480" spans="1:10" x14ac:dyDescent="0.35">
      <c r="A47480" t="s">
        <v>32</v>
      </c>
      <c r="B47480" t="s">
        <v>11</v>
      </c>
      <c r="C47480" t="s">
        <v>12</v>
      </c>
      <c r="D47480">
        <v>12513.3</v>
      </c>
      <c r="E47480">
        <v>18.22</v>
      </c>
      <c r="F47480" s="1">
        <v>44731</v>
      </c>
      <c r="G47480">
        <v>1</v>
      </c>
      <c r="H47480" t="s">
        <v>13</v>
      </c>
      <c r="I47480" t="s">
        <v>63</v>
      </c>
      <c r="J47480" t="s">
        <v>64</v>
      </c>
    </row>
    <row r="47481" spans="1:10" x14ac:dyDescent="0.35">
      <c r="A47481" t="s">
        <v>30</v>
      </c>
      <c r="B47481" t="s">
        <v>11</v>
      </c>
      <c r="C47481" t="s">
        <v>12</v>
      </c>
      <c r="D47481">
        <v>77425.58</v>
      </c>
      <c r="E47481">
        <v>113.68</v>
      </c>
      <c r="F47481" s="1">
        <v>44727</v>
      </c>
      <c r="G47481">
        <v>1</v>
      </c>
      <c r="H47481" t="s">
        <v>13</v>
      </c>
      <c r="I47481" t="s">
        <v>63</v>
      </c>
      <c r="J47481" t="s">
        <v>64</v>
      </c>
    </row>
    <row r="47482" spans="1:10" x14ac:dyDescent="0.35">
      <c r="A47482" t="s">
        <v>30</v>
      </c>
      <c r="B47482" t="s">
        <v>11</v>
      </c>
      <c r="C47482" t="s">
        <v>12</v>
      </c>
      <c r="D47482">
        <v>71405.59</v>
      </c>
      <c r="E47482">
        <v>113.67</v>
      </c>
      <c r="F47482" s="1">
        <v>44825</v>
      </c>
      <c r="G47482">
        <v>1</v>
      </c>
      <c r="H47482" t="s">
        <v>13</v>
      </c>
      <c r="I47482" t="s">
        <v>63</v>
      </c>
      <c r="J47482" t="s">
        <v>64</v>
      </c>
    </row>
    <row r="47483" spans="1:10" x14ac:dyDescent="0.35">
      <c r="A47483" t="s">
        <v>32</v>
      </c>
      <c r="B47483" t="s">
        <v>11</v>
      </c>
      <c r="C47483" t="s">
        <v>12</v>
      </c>
      <c r="D47483">
        <v>12274.17</v>
      </c>
      <c r="E47483">
        <v>18.329999999999998</v>
      </c>
      <c r="F47483" s="1">
        <v>44768</v>
      </c>
      <c r="G47483">
        <v>1</v>
      </c>
      <c r="H47483" t="s">
        <v>13</v>
      </c>
      <c r="I47483" t="s">
        <v>63</v>
      </c>
      <c r="J47483" t="s">
        <v>64</v>
      </c>
    </row>
    <row r="47484" spans="1:10" x14ac:dyDescent="0.35">
      <c r="A47484" t="s">
        <v>32</v>
      </c>
      <c r="B47484" t="s">
        <v>11</v>
      </c>
      <c r="C47484" t="s">
        <v>12</v>
      </c>
      <c r="D47484">
        <v>12029.03</v>
      </c>
      <c r="E47484">
        <v>18.739999999999998</v>
      </c>
      <c r="F47484" s="1">
        <v>44623</v>
      </c>
      <c r="G47484">
        <v>1</v>
      </c>
      <c r="H47484" t="s">
        <v>13</v>
      </c>
      <c r="I47484" t="s">
        <v>63</v>
      </c>
      <c r="J47484" t="s">
        <v>64</v>
      </c>
    </row>
    <row r="47485" spans="1:10" x14ac:dyDescent="0.35">
      <c r="A47485" t="s">
        <v>32</v>
      </c>
      <c r="B47485" t="s">
        <v>11</v>
      </c>
      <c r="C47485" t="s">
        <v>12</v>
      </c>
      <c r="D47485">
        <v>11951.06</v>
      </c>
      <c r="E47485">
        <v>18.78</v>
      </c>
      <c r="F47485" s="1">
        <v>44608</v>
      </c>
      <c r="G47485">
        <v>1</v>
      </c>
      <c r="H47485" t="s">
        <v>13</v>
      </c>
      <c r="I47485" t="s">
        <v>63</v>
      </c>
      <c r="J47485" t="s">
        <v>64</v>
      </c>
    </row>
    <row r="47486" spans="1:10" x14ac:dyDescent="0.35">
      <c r="A47486" t="s">
        <v>33</v>
      </c>
      <c r="B47486" t="s">
        <v>11</v>
      </c>
      <c r="C47486" t="s">
        <v>12</v>
      </c>
      <c r="D47486">
        <v>118655.86</v>
      </c>
      <c r="E47486">
        <v>204.91</v>
      </c>
      <c r="F47486" s="1">
        <v>44918</v>
      </c>
      <c r="G47486">
        <v>1</v>
      </c>
      <c r="H47486" t="s">
        <v>13</v>
      </c>
      <c r="I47486" t="s">
        <v>63</v>
      </c>
      <c r="J47486" t="s">
        <v>64</v>
      </c>
    </row>
    <row r="47487" spans="1:10" x14ac:dyDescent="0.35">
      <c r="A47487" t="s">
        <v>32</v>
      </c>
      <c r="B47487" t="s">
        <v>11</v>
      </c>
      <c r="C47487" t="s">
        <v>12</v>
      </c>
      <c r="D47487">
        <v>11168.74</v>
      </c>
      <c r="E47487">
        <v>18.18</v>
      </c>
      <c r="F47487" s="1">
        <v>44852</v>
      </c>
      <c r="G47487">
        <v>1</v>
      </c>
      <c r="H47487" t="s">
        <v>13</v>
      </c>
      <c r="I47487" t="s">
        <v>63</v>
      </c>
      <c r="J47487" t="s">
        <v>64</v>
      </c>
    </row>
    <row r="47488" spans="1:10" x14ac:dyDescent="0.35">
      <c r="A47488" t="s">
        <v>33</v>
      </c>
      <c r="B47488" t="s">
        <v>11</v>
      </c>
      <c r="C47488" t="s">
        <v>12</v>
      </c>
      <c r="D47488">
        <v>136961.79</v>
      </c>
      <c r="E47488">
        <v>199.73</v>
      </c>
      <c r="F47488" s="1">
        <v>44740</v>
      </c>
      <c r="G47488">
        <v>1</v>
      </c>
      <c r="H47488" t="s">
        <v>13</v>
      </c>
      <c r="I47488" t="s">
        <v>63</v>
      </c>
      <c r="J47488" t="s">
        <v>64</v>
      </c>
    </row>
    <row r="47489" spans="1:10" x14ac:dyDescent="0.35">
      <c r="A47489" t="s">
        <v>33</v>
      </c>
      <c r="B47489" t="s">
        <v>11</v>
      </c>
      <c r="C47489" t="s">
        <v>12</v>
      </c>
      <c r="D47489">
        <v>127127.26</v>
      </c>
      <c r="E47489">
        <v>198.63</v>
      </c>
      <c r="F47489" s="1">
        <v>44621</v>
      </c>
      <c r="G47489">
        <v>1</v>
      </c>
      <c r="H47489" t="s">
        <v>13</v>
      </c>
      <c r="I47489" t="s">
        <v>63</v>
      </c>
      <c r="J47489" t="s">
        <v>64</v>
      </c>
    </row>
    <row r="47490" spans="1:10" x14ac:dyDescent="0.35">
      <c r="A47490" t="s">
        <v>30</v>
      </c>
      <c r="B47490" t="s">
        <v>11</v>
      </c>
      <c r="C47490" t="s">
        <v>12</v>
      </c>
      <c r="D47490">
        <v>75710.5</v>
      </c>
      <c r="E47490">
        <v>117.68</v>
      </c>
      <c r="F47490" s="1">
        <v>44632</v>
      </c>
      <c r="G47490">
        <v>1</v>
      </c>
      <c r="H47490" t="s">
        <v>13</v>
      </c>
      <c r="I47490" t="s">
        <v>63</v>
      </c>
      <c r="J47490" t="s">
        <v>64</v>
      </c>
    </row>
    <row r="47491" spans="1:10" x14ac:dyDescent="0.35">
      <c r="A47491" t="s">
        <v>33</v>
      </c>
      <c r="B47491" t="s">
        <v>11</v>
      </c>
      <c r="C47491" t="s">
        <v>12</v>
      </c>
      <c r="D47491">
        <v>136252.74</v>
      </c>
      <c r="E47491">
        <v>199.33</v>
      </c>
      <c r="F47491" s="1">
        <v>44717</v>
      </c>
      <c r="G47491">
        <v>1</v>
      </c>
      <c r="H47491" t="s">
        <v>13</v>
      </c>
      <c r="I47491" t="s">
        <v>63</v>
      </c>
      <c r="J47491" t="s">
        <v>64</v>
      </c>
    </row>
    <row r="47492" spans="1:10" x14ac:dyDescent="0.35">
      <c r="A47492" t="s">
        <v>33</v>
      </c>
      <c r="B47492" t="s">
        <v>11</v>
      </c>
      <c r="C47492" t="s">
        <v>12</v>
      </c>
      <c r="D47492">
        <v>126889.19</v>
      </c>
      <c r="E47492">
        <v>201.03</v>
      </c>
      <c r="F47492" s="1">
        <v>44826</v>
      </c>
      <c r="G47492">
        <v>1</v>
      </c>
      <c r="H47492" t="s">
        <v>13</v>
      </c>
      <c r="I47492" t="s">
        <v>63</v>
      </c>
      <c r="J47492" t="s">
        <v>64</v>
      </c>
    </row>
    <row r="47493" spans="1:10" x14ac:dyDescent="0.35">
      <c r="A47493" t="s">
        <v>32</v>
      </c>
      <c r="B47493" t="s">
        <v>11</v>
      </c>
      <c r="C47493" t="s">
        <v>12</v>
      </c>
      <c r="D47493">
        <v>12268.39</v>
      </c>
      <c r="E47493">
        <v>18.329999999999998</v>
      </c>
      <c r="F47493" s="1">
        <v>44763</v>
      </c>
      <c r="G47493">
        <v>1</v>
      </c>
      <c r="H47493" t="s">
        <v>13</v>
      </c>
      <c r="I47493" t="s">
        <v>63</v>
      </c>
      <c r="J47493" t="s">
        <v>64</v>
      </c>
    </row>
    <row r="47494" spans="1:10" x14ac:dyDescent="0.35">
      <c r="A47494" t="s">
        <v>32</v>
      </c>
      <c r="B47494" t="s">
        <v>11</v>
      </c>
      <c r="C47494" t="s">
        <v>12</v>
      </c>
      <c r="D47494">
        <v>11018.39</v>
      </c>
      <c r="E47494">
        <v>18.38</v>
      </c>
      <c r="F47494" s="1">
        <v>44893</v>
      </c>
      <c r="G47494">
        <v>1</v>
      </c>
      <c r="H47494" t="s">
        <v>13</v>
      </c>
      <c r="I47494" t="s">
        <v>63</v>
      </c>
      <c r="J47494" t="s">
        <v>64</v>
      </c>
    </row>
    <row r="47495" spans="1:10" x14ac:dyDescent="0.35">
      <c r="A47495" t="s">
        <v>33</v>
      </c>
      <c r="B47495" t="s">
        <v>11</v>
      </c>
      <c r="C47495" t="s">
        <v>12</v>
      </c>
      <c r="D47495">
        <v>123846.21</v>
      </c>
      <c r="E47495">
        <v>201.25</v>
      </c>
      <c r="F47495" s="1">
        <v>44868</v>
      </c>
      <c r="G47495">
        <v>1</v>
      </c>
      <c r="H47495" t="s">
        <v>13</v>
      </c>
      <c r="I47495" t="s">
        <v>63</v>
      </c>
      <c r="J47495" t="s">
        <v>64</v>
      </c>
    </row>
    <row r="47496" spans="1:10" x14ac:dyDescent="0.35">
      <c r="A47496" t="s">
        <v>34</v>
      </c>
      <c r="B47496" t="s">
        <v>11</v>
      </c>
      <c r="C47496" t="s">
        <v>12</v>
      </c>
      <c r="D47496">
        <v>14572.87</v>
      </c>
      <c r="E47496">
        <v>21.77</v>
      </c>
      <c r="F47496" s="1">
        <v>44694</v>
      </c>
      <c r="G47496">
        <v>1</v>
      </c>
      <c r="H47496" t="s">
        <v>13</v>
      </c>
      <c r="I47496" t="s">
        <v>63</v>
      </c>
      <c r="J47496" t="s">
        <v>64</v>
      </c>
    </row>
    <row r="47497" spans="1:10" x14ac:dyDescent="0.35">
      <c r="A47497" t="s">
        <v>34</v>
      </c>
      <c r="B47497" t="s">
        <v>11</v>
      </c>
      <c r="C47497" t="s">
        <v>12</v>
      </c>
      <c r="D47497">
        <v>12810.89</v>
      </c>
      <c r="E47497">
        <v>22</v>
      </c>
      <c r="F47497" s="1">
        <v>44923</v>
      </c>
      <c r="G47497">
        <v>1</v>
      </c>
      <c r="H47497" t="s">
        <v>13</v>
      </c>
      <c r="I47497" t="s">
        <v>63</v>
      </c>
      <c r="J47497" t="s">
        <v>64</v>
      </c>
    </row>
    <row r="47498" spans="1:10" x14ac:dyDescent="0.35">
      <c r="A47498" t="s">
        <v>34</v>
      </c>
      <c r="B47498" t="s">
        <v>11</v>
      </c>
      <c r="C47498" t="s">
        <v>12</v>
      </c>
      <c r="D47498">
        <v>15033.74</v>
      </c>
      <c r="E47498">
        <v>21.73</v>
      </c>
      <c r="F47498" s="1">
        <v>44736</v>
      </c>
      <c r="G47498">
        <v>1</v>
      </c>
      <c r="H47498" t="s">
        <v>13</v>
      </c>
      <c r="I47498" t="s">
        <v>63</v>
      </c>
      <c r="J47498" t="s">
        <v>64</v>
      </c>
    </row>
    <row r="47499" spans="1:10" x14ac:dyDescent="0.35">
      <c r="A47499" t="s">
        <v>34</v>
      </c>
      <c r="B47499" t="s">
        <v>11</v>
      </c>
      <c r="C47499" t="s">
        <v>12</v>
      </c>
      <c r="D47499">
        <v>13893.48</v>
      </c>
      <c r="E47499">
        <v>21.73</v>
      </c>
      <c r="F47499" s="1">
        <v>44637</v>
      </c>
      <c r="G47499">
        <v>1</v>
      </c>
      <c r="H47499" t="s">
        <v>13</v>
      </c>
      <c r="I47499" t="s">
        <v>63</v>
      </c>
      <c r="J47499" t="s">
        <v>64</v>
      </c>
    </row>
    <row r="47500" spans="1:10" x14ac:dyDescent="0.35">
      <c r="A47500" t="s">
        <v>33</v>
      </c>
      <c r="B47500" t="s">
        <v>11</v>
      </c>
      <c r="C47500" t="s">
        <v>12</v>
      </c>
      <c r="D47500">
        <v>125180.97</v>
      </c>
      <c r="E47500">
        <v>201.02</v>
      </c>
      <c r="F47500" s="1">
        <v>44855</v>
      </c>
      <c r="G47500">
        <v>1</v>
      </c>
      <c r="H47500" t="s">
        <v>13</v>
      </c>
      <c r="I47500" t="s">
        <v>63</v>
      </c>
      <c r="J47500" t="s">
        <v>64</v>
      </c>
    </row>
    <row r="47501" spans="1:10" x14ac:dyDescent="0.35">
      <c r="A47501" t="s">
        <v>33</v>
      </c>
      <c r="B47501" t="s">
        <v>11</v>
      </c>
      <c r="C47501" t="s">
        <v>12</v>
      </c>
      <c r="D47501">
        <v>123535.52</v>
      </c>
      <c r="E47501">
        <v>201.28</v>
      </c>
      <c r="F47501" s="1">
        <v>44864</v>
      </c>
      <c r="G47501">
        <v>1</v>
      </c>
      <c r="H47501" t="s">
        <v>13</v>
      </c>
      <c r="I47501" t="s">
        <v>63</v>
      </c>
      <c r="J47501" t="s">
        <v>64</v>
      </c>
    </row>
    <row r="47502" spans="1:10" x14ac:dyDescent="0.35">
      <c r="A47502" t="s">
        <v>33</v>
      </c>
      <c r="B47502" t="s">
        <v>11</v>
      </c>
      <c r="C47502" t="s">
        <v>12</v>
      </c>
      <c r="D47502">
        <v>123283.49</v>
      </c>
      <c r="E47502">
        <v>205.47</v>
      </c>
      <c r="F47502" s="1">
        <v>44897</v>
      </c>
      <c r="G47502">
        <v>1</v>
      </c>
      <c r="H47502" t="s">
        <v>13</v>
      </c>
      <c r="I47502" t="s">
        <v>63</v>
      </c>
      <c r="J47502" t="s">
        <v>64</v>
      </c>
    </row>
    <row r="47503" spans="1:10" x14ac:dyDescent="0.35">
      <c r="A47503" t="s">
        <v>33</v>
      </c>
      <c r="B47503" t="s">
        <v>11</v>
      </c>
      <c r="C47503" t="s">
        <v>12</v>
      </c>
      <c r="D47503">
        <v>137776.82999999999</v>
      </c>
      <c r="E47503">
        <v>199.71</v>
      </c>
      <c r="F47503" s="1">
        <v>44739</v>
      </c>
      <c r="G47503">
        <v>1</v>
      </c>
      <c r="H47503" t="s">
        <v>13</v>
      </c>
      <c r="I47503" t="s">
        <v>63</v>
      </c>
      <c r="J47503" t="s">
        <v>64</v>
      </c>
    </row>
    <row r="47504" spans="1:10" x14ac:dyDescent="0.35">
      <c r="A47504" t="s">
        <v>30</v>
      </c>
      <c r="B47504" t="s">
        <v>11</v>
      </c>
      <c r="C47504" t="s">
        <v>12</v>
      </c>
      <c r="D47504">
        <v>68443.740000000005</v>
      </c>
      <c r="E47504">
        <v>115.87</v>
      </c>
      <c r="F47504" s="1">
        <v>44924</v>
      </c>
      <c r="G47504">
        <v>1</v>
      </c>
      <c r="H47504" t="s">
        <v>13</v>
      </c>
      <c r="I47504" t="s">
        <v>63</v>
      </c>
      <c r="J47504" t="s">
        <v>64</v>
      </c>
    </row>
    <row r="47505" spans="1:10" x14ac:dyDescent="0.35">
      <c r="A47505" t="s">
        <v>33</v>
      </c>
      <c r="B47505" t="s">
        <v>11</v>
      </c>
      <c r="C47505" t="s">
        <v>12</v>
      </c>
      <c r="D47505">
        <v>123744.21</v>
      </c>
      <c r="E47505">
        <v>201.21</v>
      </c>
      <c r="F47505" s="1">
        <v>44866</v>
      </c>
      <c r="G47505">
        <v>1</v>
      </c>
      <c r="H47505" t="s">
        <v>13</v>
      </c>
      <c r="I47505" t="s">
        <v>63</v>
      </c>
      <c r="J47505" t="s">
        <v>64</v>
      </c>
    </row>
    <row r="47506" spans="1:10" x14ac:dyDescent="0.35">
      <c r="A47506" t="s">
        <v>30</v>
      </c>
      <c r="B47506" t="s">
        <v>11</v>
      </c>
      <c r="C47506" t="s">
        <v>12</v>
      </c>
      <c r="D47506">
        <v>75979.570000000007</v>
      </c>
      <c r="E47506">
        <v>118.97</v>
      </c>
      <c r="F47506" s="1">
        <v>44606</v>
      </c>
      <c r="G47506">
        <v>1</v>
      </c>
      <c r="H47506" t="s">
        <v>13</v>
      </c>
      <c r="I47506" t="s">
        <v>63</v>
      </c>
      <c r="J47506" t="s">
        <v>64</v>
      </c>
    </row>
    <row r="47507" spans="1:10" x14ac:dyDescent="0.35">
      <c r="A47507" t="s">
        <v>32</v>
      </c>
      <c r="B47507" t="s">
        <v>11</v>
      </c>
      <c r="C47507" t="s">
        <v>12</v>
      </c>
      <c r="D47507">
        <v>11167.66</v>
      </c>
      <c r="E47507">
        <v>18.329999999999998</v>
      </c>
      <c r="F47507" s="1">
        <v>44882</v>
      </c>
      <c r="G47507">
        <v>1</v>
      </c>
      <c r="H47507" t="s">
        <v>13</v>
      </c>
      <c r="I47507" t="s">
        <v>63</v>
      </c>
      <c r="J47507" t="s">
        <v>64</v>
      </c>
    </row>
    <row r="47508" spans="1:10" x14ac:dyDescent="0.35">
      <c r="A47508" t="s">
        <v>34</v>
      </c>
      <c r="B47508" t="s">
        <v>11</v>
      </c>
      <c r="C47508" t="s">
        <v>12</v>
      </c>
      <c r="D47508">
        <v>14827.62</v>
      </c>
      <c r="E47508">
        <v>21.75</v>
      </c>
      <c r="F47508" s="1">
        <v>44712</v>
      </c>
      <c r="G47508">
        <v>1</v>
      </c>
      <c r="H47508" t="s">
        <v>13</v>
      </c>
      <c r="I47508" t="s">
        <v>63</v>
      </c>
      <c r="J47508" t="s">
        <v>64</v>
      </c>
    </row>
    <row r="47509" spans="1:10" x14ac:dyDescent="0.35">
      <c r="A47509" t="s">
        <v>32</v>
      </c>
      <c r="B47509" t="s">
        <v>11</v>
      </c>
      <c r="C47509" t="s">
        <v>12</v>
      </c>
      <c r="D47509">
        <v>11967.07</v>
      </c>
      <c r="E47509">
        <v>18.37</v>
      </c>
      <c r="F47509" s="1">
        <v>44812</v>
      </c>
      <c r="G47509">
        <v>1</v>
      </c>
      <c r="H47509" t="s">
        <v>13</v>
      </c>
      <c r="I47509" t="s">
        <v>63</v>
      </c>
      <c r="J47509" t="s">
        <v>64</v>
      </c>
    </row>
    <row r="47510" spans="1:10" x14ac:dyDescent="0.35">
      <c r="A47510" t="s">
        <v>34</v>
      </c>
      <c r="B47510" t="s">
        <v>11</v>
      </c>
      <c r="C47510" t="s">
        <v>12</v>
      </c>
      <c r="D47510">
        <v>13375.76</v>
      </c>
      <c r="E47510">
        <v>21.77</v>
      </c>
      <c r="F47510" s="1">
        <v>44873</v>
      </c>
      <c r="G47510">
        <v>1</v>
      </c>
      <c r="H47510" t="s">
        <v>13</v>
      </c>
      <c r="I47510" t="s">
        <v>63</v>
      </c>
      <c r="J47510" t="s">
        <v>64</v>
      </c>
    </row>
    <row r="47511" spans="1:10" x14ac:dyDescent="0.35">
      <c r="A47511" t="s">
        <v>33</v>
      </c>
      <c r="B47511" t="s">
        <v>11</v>
      </c>
      <c r="C47511" t="s">
        <v>12</v>
      </c>
      <c r="D47511">
        <v>132973.5</v>
      </c>
      <c r="E47511">
        <v>199.18</v>
      </c>
      <c r="F47511" s="1">
        <v>44695</v>
      </c>
      <c r="G47511">
        <v>1</v>
      </c>
      <c r="H47511" t="s">
        <v>13</v>
      </c>
      <c r="I47511" t="s">
        <v>63</v>
      </c>
      <c r="J47511" t="s">
        <v>64</v>
      </c>
    </row>
    <row r="47512" spans="1:10" x14ac:dyDescent="0.35">
      <c r="A47512" t="s">
        <v>33</v>
      </c>
      <c r="B47512" t="s">
        <v>11</v>
      </c>
      <c r="C47512" t="s">
        <v>12</v>
      </c>
      <c r="D47512">
        <v>122054.87</v>
      </c>
      <c r="E47512">
        <v>201.45</v>
      </c>
      <c r="F47512" s="1">
        <v>44878</v>
      </c>
      <c r="G47512">
        <v>1</v>
      </c>
      <c r="H47512" t="s">
        <v>13</v>
      </c>
      <c r="I47512" t="s">
        <v>63</v>
      </c>
      <c r="J47512" t="s">
        <v>64</v>
      </c>
    </row>
    <row r="47513" spans="1:10" x14ac:dyDescent="0.35">
      <c r="A47513" t="s">
        <v>30</v>
      </c>
      <c r="B47513" t="s">
        <v>11</v>
      </c>
      <c r="C47513" t="s">
        <v>12</v>
      </c>
      <c r="D47513">
        <v>75530.490000000005</v>
      </c>
      <c r="E47513">
        <v>118.21</v>
      </c>
      <c r="F47513" s="1">
        <v>44591</v>
      </c>
      <c r="G47513">
        <v>1</v>
      </c>
      <c r="H47513" t="s">
        <v>13</v>
      </c>
      <c r="I47513" t="s">
        <v>63</v>
      </c>
      <c r="J47513" t="s">
        <v>64</v>
      </c>
    </row>
    <row r="47514" spans="1:10" x14ac:dyDescent="0.35">
      <c r="A47514" t="s">
        <v>32</v>
      </c>
      <c r="B47514" t="s">
        <v>11</v>
      </c>
      <c r="C47514" t="s">
        <v>12</v>
      </c>
      <c r="D47514">
        <v>12011.25</v>
      </c>
      <c r="E47514">
        <v>18.760000000000002</v>
      </c>
      <c r="F47514" s="1">
        <v>44599</v>
      </c>
      <c r="G47514">
        <v>1</v>
      </c>
      <c r="H47514" t="s">
        <v>13</v>
      </c>
      <c r="I47514" t="s">
        <v>63</v>
      </c>
      <c r="J47514" t="s">
        <v>64</v>
      </c>
    </row>
    <row r="47515" spans="1:10" x14ac:dyDescent="0.35">
      <c r="A47515" t="s">
        <v>34</v>
      </c>
      <c r="B47515" t="s">
        <v>11</v>
      </c>
      <c r="C47515" t="s">
        <v>12</v>
      </c>
      <c r="D47515">
        <v>13906.45</v>
      </c>
      <c r="E47515">
        <v>21.66</v>
      </c>
      <c r="F47515" s="1">
        <v>44595</v>
      </c>
      <c r="G47515">
        <v>1</v>
      </c>
      <c r="H47515" t="s">
        <v>13</v>
      </c>
      <c r="I47515" t="s">
        <v>63</v>
      </c>
      <c r="J47515" t="s">
        <v>64</v>
      </c>
    </row>
    <row r="47516" spans="1:10" x14ac:dyDescent="0.35">
      <c r="A47516" t="s">
        <v>32</v>
      </c>
      <c r="B47516" t="s">
        <v>11</v>
      </c>
      <c r="C47516" t="s">
        <v>12</v>
      </c>
      <c r="D47516">
        <v>11129.94</v>
      </c>
      <c r="E47516">
        <v>18.16</v>
      </c>
      <c r="F47516" s="1">
        <v>44849</v>
      </c>
      <c r="G47516">
        <v>1</v>
      </c>
      <c r="H47516" t="s">
        <v>13</v>
      </c>
      <c r="I47516" t="s">
        <v>63</v>
      </c>
      <c r="J47516" t="s">
        <v>64</v>
      </c>
    </row>
    <row r="47517" spans="1:10" x14ac:dyDescent="0.35">
      <c r="A47517" t="s">
        <v>32</v>
      </c>
      <c r="B47517" t="s">
        <v>11</v>
      </c>
      <c r="C47517" t="s">
        <v>12</v>
      </c>
      <c r="D47517">
        <v>11280.12</v>
      </c>
      <c r="E47517">
        <v>18.22</v>
      </c>
      <c r="F47517" s="1">
        <v>44872</v>
      </c>
      <c r="G47517">
        <v>1</v>
      </c>
      <c r="H47517" t="s">
        <v>13</v>
      </c>
      <c r="I47517" t="s">
        <v>63</v>
      </c>
      <c r="J47517" t="s">
        <v>64</v>
      </c>
    </row>
    <row r="47518" spans="1:10" x14ac:dyDescent="0.35">
      <c r="A47518" t="s">
        <v>30</v>
      </c>
      <c r="B47518" t="s">
        <v>11</v>
      </c>
      <c r="C47518" t="s">
        <v>12</v>
      </c>
      <c r="D47518">
        <v>72473.710000000006</v>
      </c>
      <c r="E47518">
        <v>114.68</v>
      </c>
      <c r="F47518" s="1">
        <v>44818</v>
      </c>
      <c r="G47518">
        <v>1</v>
      </c>
      <c r="H47518" t="s">
        <v>13</v>
      </c>
      <c r="I47518" t="s">
        <v>63</v>
      </c>
      <c r="J47518" t="s">
        <v>64</v>
      </c>
    </row>
    <row r="47519" spans="1:10" x14ac:dyDescent="0.35">
      <c r="A47519" t="s">
        <v>32</v>
      </c>
      <c r="B47519" t="s">
        <v>11</v>
      </c>
      <c r="C47519" t="s">
        <v>12</v>
      </c>
      <c r="D47519">
        <v>12328.15</v>
      </c>
      <c r="E47519">
        <v>18.46</v>
      </c>
      <c r="F47519" s="1">
        <v>44784</v>
      </c>
      <c r="G47519">
        <v>1</v>
      </c>
      <c r="H47519" t="s">
        <v>13</v>
      </c>
      <c r="I47519" t="s">
        <v>63</v>
      </c>
      <c r="J47519" t="s">
        <v>64</v>
      </c>
    </row>
    <row r="47520" spans="1:10" x14ac:dyDescent="0.35">
      <c r="A47520" t="s">
        <v>30</v>
      </c>
      <c r="B47520" t="s">
        <v>11</v>
      </c>
      <c r="C47520" t="s">
        <v>12</v>
      </c>
      <c r="D47520">
        <v>78731.5</v>
      </c>
      <c r="E47520">
        <v>119.77</v>
      </c>
      <c r="F47520" s="1">
        <v>44658</v>
      </c>
      <c r="G47520">
        <v>1</v>
      </c>
      <c r="H47520" t="s">
        <v>13</v>
      </c>
      <c r="I47520" t="s">
        <v>63</v>
      </c>
      <c r="J47520" t="s">
        <v>64</v>
      </c>
    </row>
    <row r="47521" spans="1:10" x14ac:dyDescent="0.35">
      <c r="A47521" t="s">
        <v>32</v>
      </c>
      <c r="B47521" t="s">
        <v>11</v>
      </c>
      <c r="C47521" t="s">
        <v>12</v>
      </c>
      <c r="D47521">
        <v>11514.4</v>
      </c>
      <c r="E47521">
        <v>18.18</v>
      </c>
      <c r="F47521" s="1">
        <v>44844</v>
      </c>
      <c r="G47521">
        <v>1</v>
      </c>
      <c r="H47521" t="s">
        <v>13</v>
      </c>
      <c r="I47521" t="s">
        <v>63</v>
      </c>
      <c r="J47521" t="s">
        <v>64</v>
      </c>
    </row>
    <row r="47522" spans="1:10" x14ac:dyDescent="0.35">
      <c r="A47522" t="s">
        <v>33</v>
      </c>
      <c r="B47522" t="s">
        <v>11</v>
      </c>
      <c r="C47522" t="s">
        <v>12</v>
      </c>
      <c r="D47522">
        <v>119357.81</v>
      </c>
      <c r="E47522">
        <v>204.39</v>
      </c>
      <c r="F47522" s="1">
        <v>44912</v>
      </c>
      <c r="G47522">
        <v>1</v>
      </c>
      <c r="H47522" t="s">
        <v>13</v>
      </c>
      <c r="I47522" t="s">
        <v>63</v>
      </c>
      <c r="J47522" t="s">
        <v>64</v>
      </c>
    </row>
    <row r="47523" spans="1:10" x14ac:dyDescent="0.35">
      <c r="A47523" t="s">
        <v>34</v>
      </c>
      <c r="B47523" t="s">
        <v>11</v>
      </c>
      <c r="C47523" t="s">
        <v>12</v>
      </c>
      <c r="D47523">
        <v>13255.37</v>
      </c>
      <c r="E47523">
        <v>21.77</v>
      </c>
      <c r="F47523" s="1">
        <v>44876</v>
      </c>
      <c r="G47523">
        <v>1</v>
      </c>
      <c r="H47523" t="s">
        <v>13</v>
      </c>
      <c r="I47523" t="s">
        <v>63</v>
      </c>
      <c r="J47523" t="s">
        <v>64</v>
      </c>
    </row>
    <row r="47524" spans="1:10" x14ac:dyDescent="0.35">
      <c r="A47524" t="s">
        <v>32</v>
      </c>
      <c r="B47524" t="s">
        <v>11</v>
      </c>
      <c r="C47524" t="s">
        <v>12</v>
      </c>
      <c r="D47524">
        <v>11482.24</v>
      </c>
      <c r="E47524">
        <v>18.3</v>
      </c>
      <c r="F47524" s="1">
        <v>44824</v>
      </c>
      <c r="G47524">
        <v>1</v>
      </c>
      <c r="H47524" t="s">
        <v>13</v>
      </c>
      <c r="I47524" t="s">
        <v>63</v>
      </c>
      <c r="J47524" t="s">
        <v>64</v>
      </c>
    </row>
    <row r="47525" spans="1:10" x14ac:dyDescent="0.35">
      <c r="A47525" t="s">
        <v>32</v>
      </c>
      <c r="B47525" t="s">
        <v>11</v>
      </c>
      <c r="C47525" t="s">
        <v>12</v>
      </c>
      <c r="D47525">
        <v>11556.45</v>
      </c>
      <c r="E47525">
        <v>18.22</v>
      </c>
      <c r="F47525" s="1">
        <v>44830</v>
      </c>
      <c r="G47525">
        <v>1</v>
      </c>
      <c r="H47525" t="s">
        <v>13</v>
      </c>
      <c r="I47525" t="s">
        <v>63</v>
      </c>
      <c r="J47525" t="s">
        <v>64</v>
      </c>
    </row>
    <row r="47526" spans="1:10" x14ac:dyDescent="0.35">
      <c r="A47526" t="s">
        <v>34</v>
      </c>
      <c r="B47526" t="s">
        <v>11</v>
      </c>
      <c r="C47526" t="s">
        <v>12</v>
      </c>
      <c r="D47526">
        <v>14927.08</v>
      </c>
      <c r="E47526">
        <v>21.73</v>
      </c>
      <c r="F47526" s="1">
        <v>44747</v>
      </c>
      <c r="G47526">
        <v>1</v>
      </c>
      <c r="H47526" t="s">
        <v>13</v>
      </c>
      <c r="I47526" t="s">
        <v>63</v>
      </c>
      <c r="J47526" t="s">
        <v>64</v>
      </c>
    </row>
    <row r="47527" spans="1:10" x14ac:dyDescent="0.35">
      <c r="A47527" t="s">
        <v>34</v>
      </c>
      <c r="B47527" t="s">
        <v>11</v>
      </c>
      <c r="C47527" t="s">
        <v>12</v>
      </c>
      <c r="D47527">
        <v>13800.62</v>
      </c>
      <c r="E47527">
        <v>21.79</v>
      </c>
      <c r="F47527" s="1">
        <v>44842</v>
      </c>
      <c r="G47527">
        <v>1</v>
      </c>
      <c r="H47527" t="s">
        <v>13</v>
      </c>
      <c r="I47527" t="s">
        <v>63</v>
      </c>
      <c r="J47527" t="s">
        <v>64</v>
      </c>
    </row>
    <row r="47528" spans="1:10" x14ac:dyDescent="0.35">
      <c r="A47528" t="s">
        <v>30</v>
      </c>
      <c r="B47528" t="s">
        <v>11</v>
      </c>
      <c r="C47528" t="s">
        <v>12</v>
      </c>
      <c r="D47528">
        <v>78214.460000000006</v>
      </c>
      <c r="E47528">
        <v>117.96</v>
      </c>
      <c r="F47528" s="1">
        <v>44681</v>
      </c>
      <c r="G47528">
        <v>1</v>
      </c>
      <c r="H47528" t="s">
        <v>13</v>
      </c>
      <c r="I47528" t="s">
        <v>63</v>
      </c>
      <c r="J47528" t="s">
        <v>64</v>
      </c>
    </row>
    <row r="47529" spans="1:10" x14ac:dyDescent="0.35">
      <c r="A47529" t="s">
        <v>34</v>
      </c>
      <c r="B47529" t="s">
        <v>11</v>
      </c>
      <c r="C47529" t="s">
        <v>12</v>
      </c>
      <c r="D47529">
        <v>13820.66</v>
      </c>
      <c r="E47529">
        <v>21.62</v>
      </c>
      <c r="F47529" s="1">
        <v>44567</v>
      </c>
      <c r="G47529">
        <v>1</v>
      </c>
      <c r="H47529" t="s">
        <v>13</v>
      </c>
      <c r="I47529" t="s">
        <v>63</v>
      </c>
      <c r="J47529" t="s">
        <v>64</v>
      </c>
    </row>
    <row r="47530" spans="1:10" x14ac:dyDescent="0.35">
      <c r="A47530" t="s">
        <v>30</v>
      </c>
      <c r="B47530" t="s">
        <v>11</v>
      </c>
      <c r="C47530" t="s">
        <v>12</v>
      </c>
      <c r="D47530">
        <v>76254.42</v>
      </c>
      <c r="E47530">
        <v>120.75</v>
      </c>
      <c r="F47530" s="1">
        <v>44575</v>
      </c>
      <c r="G47530">
        <v>1</v>
      </c>
      <c r="H47530" t="s">
        <v>13</v>
      </c>
      <c r="I47530" t="s">
        <v>63</v>
      </c>
      <c r="J47530" t="s">
        <v>64</v>
      </c>
    </row>
    <row r="47531" spans="1:10" x14ac:dyDescent="0.35">
      <c r="A47531" t="s">
        <v>34</v>
      </c>
      <c r="B47531" t="s">
        <v>11</v>
      </c>
      <c r="C47531" t="s">
        <v>12</v>
      </c>
      <c r="D47531">
        <v>13956.34</v>
      </c>
      <c r="E47531">
        <v>21.75</v>
      </c>
      <c r="F47531" s="1">
        <v>44619</v>
      </c>
      <c r="G47531">
        <v>1</v>
      </c>
      <c r="H47531" t="s">
        <v>13</v>
      </c>
      <c r="I47531" t="s">
        <v>63</v>
      </c>
      <c r="J47531" t="s">
        <v>64</v>
      </c>
    </row>
    <row r="47532" spans="1:10" x14ac:dyDescent="0.35">
      <c r="A47532" t="s">
        <v>34</v>
      </c>
      <c r="B47532" t="s">
        <v>11</v>
      </c>
      <c r="C47532" t="s">
        <v>12</v>
      </c>
      <c r="D47532">
        <v>14041.68</v>
      </c>
      <c r="E47532">
        <v>21.76</v>
      </c>
      <c r="F47532" s="1">
        <v>44628</v>
      </c>
      <c r="G47532">
        <v>1</v>
      </c>
      <c r="H47532" t="s">
        <v>13</v>
      </c>
      <c r="I47532" t="s">
        <v>63</v>
      </c>
      <c r="J47532" t="s">
        <v>64</v>
      </c>
    </row>
    <row r="47533" spans="1:10" x14ac:dyDescent="0.35">
      <c r="A47533" t="s">
        <v>34</v>
      </c>
      <c r="B47533" t="s">
        <v>11</v>
      </c>
      <c r="C47533" t="s">
        <v>12</v>
      </c>
      <c r="D47533">
        <v>14941.99</v>
      </c>
      <c r="E47533">
        <v>21.72</v>
      </c>
      <c r="F47533" s="1">
        <v>44749</v>
      </c>
      <c r="G47533">
        <v>1</v>
      </c>
      <c r="H47533" t="s">
        <v>13</v>
      </c>
      <c r="I47533" t="s">
        <v>63</v>
      </c>
      <c r="J47533" t="s">
        <v>64</v>
      </c>
    </row>
    <row r="47534" spans="1:10" x14ac:dyDescent="0.35">
      <c r="A47534" t="s">
        <v>30</v>
      </c>
      <c r="B47534" t="s">
        <v>11</v>
      </c>
      <c r="C47534" t="s">
        <v>12</v>
      </c>
      <c r="D47534">
        <v>75609.350000000006</v>
      </c>
      <c r="E47534">
        <v>118.71</v>
      </c>
      <c r="F47534" s="1">
        <v>44615</v>
      </c>
      <c r="G47534">
        <v>1</v>
      </c>
      <c r="H47534" t="s">
        <v>13</v>
      </c>
      <c r="I47534" t="s">
        <v>63</v>
      </c>
      <c r="J47534" t="s">
        <v>64</v>
      </c>
    </row>
    <row r="47535" spans="1:10" x14ac:dyDescent="0.35">
      <c r="A47535" t="s">
        <v>34</v>
      </c>
      <c r="B47535" t="s">
        <v>11</v>
      </c>
      <c r="C47535" t="s">
        <v>12</v>
      </c>
      <c r="D47535">
        <v>13830</v>
      </c>
      <c r="E47535">
        <v>21.73</v>
      </c>
      <c r="F47535" s="1">
        <v>44800</v>
      </c>
      <c r="G47535">
        <v>1</v>
      </c>
      <c r="H47535" t="s">
        <v>13</v>
      </c>
      <c r="I47535" t="s">
        <v>63</v>
      </c>
      <c r="J47535" t="s">
        <v>64</v>
      </c>
    </row>
    <row r="47536" spans="1:10" x14ac:dyDescent="0.35">
      <c r="A47536" t="s">
        <v>34</v>
      </c>
      <c r="B47536" t="s">
        <v>11</v>
      </c>
      <c r="C47536" t="s">
        <v>12</v>
      </c>
      <c r="D47536">
        <v>13794.04</v>
      </c>
      <c r="E47536">
        <v>21.66</v>
      </c>
      <c r="F47536" s="1">
        <v>44587</v>
      </c>
      <c r="G47536">
        <v>1</v>
      </c>
      <c r="H47536" t="s">
        <v>13</v>
      </c>
      <c r="I47536" t="s">
        <v>63</v>
      </c>
      <c r="J47536" t="s">
        <v>64</v>
      </c>
    </row>
    <row r="47537" spans="1:10" x14ac:dyDescent="0.35">
      <c r="A47537" t="s">
        <v>33</v>
      </c>
      <c r="B47537" t="s">
        <v>11</v>
      </c>
      <c r="C47537" t="s">
        <v>12</v>
      </c>
      <c r="D47537">
        <v>132501.79999999999</v>
      </c>
      <c r="E47537">
        <v>199.22</v>
      </c>
      <c r="F47537" s="1">
        <v>44688</v>
      </c>
      <c r="G47537">
        <v>1</v>
      </c>
      <c r="H47537" t="s">
        <v>13</v>
      </c>
      <c r="I47537" t="s">
        <v>63</v>
      </c>
      <c r="J47537" t="s">
        <v>64</v>
      </c>
    </row>
    <row r="47538" spans="1:10" x14ac:dyDescent="0.35">
      <c r="A47538" t="s">
        <v>33</v>
      </c>
      <c r="B47538" t="s">
        <v>11</v>
      </c>
      <c r="C47538" t="s">
        <v>12</v>
      </c>
      <c r="D47538">
        <v>128961.55</v>
      </c>
      <c r="E47538">
        <v>198.72</v>
      </c>
      <c r="F47538" s="1">
        <v>44629</v>
      </c>
      <c r="G47538">
        <v>1</v>
      </c>
      <c r="H47538" t="s">
        <v>13</v>
      </c>
      <c r="I47538" t="s">
        <v>63</v>
      </c>
      <c r="J47538" t="s">
        <v>64</v>
      </c>
    </row>
    <row r="47539" spans="1:10" x14ac:dyDescent="0.35">
      <c r="A47539" t="s">
        <v>33</v>
      </c>
      <c r="B47539" t="s">
        <v>11</v>
      </c>
      <c r="C47539" t="s">
        <v>12</v>
      </c>
      <c r="D47539">
        <v>135873.93</v>
      </c>
      <c r="E47539">
        <v>199.34</v>
      </c>
      <c r="F47539" s="1">
        <v>44712</v>
      </c>
      <c r="G47539">
        <v>1</v>
      </c>
      <c r="H47539" t="s">
        <v>13</v>
      </c>
      <c r="I47539" t="s">
        <v>63</v>
      </c>
      <c r="J47539" t="s">
        <v>64</v>
      </c>
    </row>
    <row r="47540" spans="1:10" x14ac:dyDescent="0.35">
      <c r="A47540" t="s">
        <v>33</v>
      </c>
      <c r="B47540" t="s">
        <v>11</v>
      </c>
      <c r="C47540" t="s">
        <v>12</v>
      </c>
      <c r="D47540">
        <v>137340.09</v>
      </c>
      <c r="E47540">
        <v>199.63</v>
      </c>
      <c r="F47540" s="1">
        <v>44733</v>
      </c>
      <c r="G47540">
        <v>1</v>
      </c>
      <c r="H47540" t="s">
        <v>13</v>
      </c>
      <c r="I47540" t="s">
        <v>63</v>
      </c>
      <c r="J47540" t="s">
        <v>64</v>
      </c>
    </row>
    <row r="47541" spans="1:10" x14ac:dyDescent="0.35">
      <c r="A47541" t="s">
        <v>33</v>
      </c>
      <c r="B47541" t="s">
        <v>11</v>
      </c>
      <c r="C47541" t="s">
        <v>12</v>
      </c>
      <c r="D47541">
        <v>136120.48000000001</v>
      </c>
      <c r="E47541">
        <v>199.46</v>
      </c>
      <c r="F47541" s="1">
        <v>44721</v>
      </c>
      <c r="G47541">
        <v>1</v>
      </c>
      <c r="H47541" t="s">
        <v>13</v>
      </c>
      <c r="I47541" t="s">
        <v>63</v>
      </c>
      <c r="J47541" t="s">
        <v>64</v>
      </c>
    </row>
    <row r="47542" spans="1:10" x14ac:dyDescent="0.35">
      <c r="A47542" t="s">
        <v>34</v>
      </c>
      <c r="B47542" t="s">
        <v>11</v>
      </c>
      <c r="C47542" t="s">
        <v>12</v>
      </c>
      <c r="D47542">
        <v>13105.37</v>
      </c>
      <c r="E47542">
        <v>21.81</v>
      </c>
      <c r="F47542" s="1">
        <v>44887</v>
      </c>
      <c r="G47542">
        <v>1</v>
      </c>
      <c r="H47542" t="s">
        <v>13</v>
      </c>
      <c r="I47542" t="s">
        <v>63</v>
      </c>
      <c r="J47542" t="s">
        <v>64</v>
      </c>
    </row>
    <row r="47543" spans="1:10" x14ac:dyDescent="0.35">
      <c r="A47543" t="s">
        <v>32</v>
      </c>
      <c r="B47543" t="s">
        <v>11</v>
      </c>
      <c r="C47543" t="s">
        <v>12</v>
      </c>
      <c r="D47543">
        <v>12207.14</v>
      </c>
      <c r="E47543">
        <v>18.68</v>
      </c>
      <c r="F47543" s="1">
        <v>44646</v>
      </c>
      <c r="G47543">
        <v>1</v>
      </c>
      <c r="H47543" t="s">
        <v>13</v>
      </c>
      <c r="I47543" t="s">
        <v>63</v>
      </c>
      <c r="J47543" t="s">
        <v>64</v>
      </c>
    </row>
    <row r="47544" spans="1:10" x14ac:dyDescent="0.35">
      <c r="A47544" t="s">
        <v>33</v>
      </c>
      <c r="B47544" t="s">
        <v>11</v>
      </c>
      <c r="C47544" t="s">
        <v>12</v>
      </c>
      <c r="D47544">
        <v>136453.22</v>
      </c>
      <c r="E47544">
        <v>199.37</v>
      </c>
      <c r="F47544" s="1">
        <v>44714</v>
      </c>
      <c r="G47544">
        <v>1</v>
      </c>
      <c r="H47544" t="s">
        <v>13</v>
      </c>
      <c r="I47544" t="s">
        <v>63</v>
      </c>
      <c r="J47544" t="s">
        <v>64</v>
      </c>
    </row>
    <row r="47545" spans="1:10" x14ac:dyDescent="0.35">
      <c r="A47545" t="s">
        <v>33</v>
      </c>
      <c r="B47545" t="s">
        <v>11</v>
      </c>
      <c r="C47545" t="s">
        <v>12</v>
      </c>
      <c r="D47545">
        <v>123648.79</v>
      </c>
      <c r="E47545">
        <v>204.88</v>
      </c>
      <c r="F47545" s="1">
        <v>44890</v>
      </c>
      <c r="G47545">
        <v>1</v>
      </c>
      <c r="H47545" t="s">
        <v>13</v>
      </c>
      <c r="I47545" t="s">
        <v>63</v>
      </c>
      <c r="J47545" t="s">
        <v>64</v>
      </c>
    </row>
    <row r="47546" spans="1:10" x14ac:dyDescent="0.35">
      <c r="A47546" t="s">
        <v>32</v>
      </c>
      <c r="B47546" t="s">
        <v>11</v>
      </c>
      <c r="C47546" t="s">
        <v>12</v>
      </c>
      <c r="D47546">
        <v>11729.85</v>
      </c>
      <c r="E47546">
        <v>18.43</v>
      </c>
      <c r="F47546" s="1">
        <v>44800</v>
      </c>
      <c r="G47546">
        <v>1</v>
      </c>
      <c r="H47546" t="s">
        <v>13</v>
      </c>
      <c r="I47546" t="s">
        <v>63</v>
      </c>
      <c r="J47546" t="s">
        <v>64</v>
      </c>
    </row>
    <row r="47547" spans="1:10" x14ac:dyDescent="0.35">
      <c r="A47547" t="s">
        <v>33</v>
      </c>
      <c r="B47547" t="s">
        <v>11</v>
      </c>
      <c r="C47547" t="s">
        <v>12</v>
      </c>
      <c r="D47547">
        <v>134716.10999999999</v>
      </c>
      <c r="E47547">
        <v>199.32</v>
      </c>
      <c r="F47547" s="1">
        <v>44711</v>
      </c>
      <c r="G47547">
        <v>1</v>
      </c>
      <c r="H47547" t="s">
        <v>13</v>
      </c>
      <c r="I47547" t="s">
        <v>63</v>
      </c>
      <c r="J47547" t="s">
        <v>64</v>
      </c>
    </row>
    <row r="47548" spans="1:10" x14ac:dyDescent="0.35">
      <c r="A47548" t="s">
        <v>30</v>
      </c>
      <c r="B47548" t="s">
        <v>11</v>
      </c>
      <c r="C47548" t="s">
        <v>12</v>
      </c>
      <c r="D47548">
        <v>69642.960000000006</v>
      </c>
      <c r="E47548">
        <v>116.17</v>
      </c>
      <c r="F47548" s="1">
        <v>44891</v>
      </c>
      <c r="G47548">
        <v>1</v>
      </c>
      <c r="H47548" t="s">
        <v>13</v>
      </c>
      <c r="I47548" t="s">
        <v>63</v>
      </c>
      <c r="J47548" t="s">
        <v>64</v>
      </c>
    </row>
    <row r="47549" spans="1:10" x14ac:dyDescent="0.35">
      <c r="A47549" t="s">
        <v>30</v>
      </c>
      <c r="B47549" t="s">
        <v>11</v>
      </c>
      <c r="C47549" t="s">
        <v>12</v>
      </c>
      <c r="D47549">
        <v>77933.45</v>
      </c>
      <c r="E47549">
        <v>117.57</v>
      </c>
      <c r="F47549" s="1">
        <v>44684</v>
      </c>
      <c r="G47549">
        <v>1</v>
      </c>
      <c r="H47549" t="s">
        <v>13</v>
      </c>
      <c r="I47549" t="s">
        <v>63</v>
      </c>
      <c r="J47549" t="s">
        <v>64</v>
      </c>
    </row>
    <row r="47550" spans="1:10" x14ac:dyDescent="0.35">
      <c r="A47550" t="s">
        <v>33</v>
      </c>
      <c r="B47550" t="s">
        <v>11</v>
      </c>
      <c r="C47550" t="s">
        <v>12</v>
      </c>
      <c r="D47550">
        <v>132108.13</v>
      </c>
      <c r="E47550">
        <v>199.3</v>
      </c>
      <c r="F47550" s="1">
        <v>44684</v>
      </c>
      <c r="G47550">
        <v>1</v>
      </c>
      <c r="H47550" t="s">
        <v>13</v>
      </c>
      <c r="I47550" t="s">
        <v>63</v>
      </c>
      <c r="J47550" t="s">
        <v>64</v>
      </c>
    </row>
    <row r="47551" spans="1:10" x14ac:dyDescent="0.35">
      <c r="A47551" t="s">
        <v>32</v>
      </c>
      <c r="B47551" t="s">
        <v>11</v>
      </c>
      <c r="C47551" t="s">
        <v>12</v>
      </c>
      <c r="D47551">
        <v>11192.82</v>
      </c>
      <c r="E47551">
        <v>18.22</v>
      </c>
      <c r="F47551" s="1">
        <v>44867</v>
      </c>
      <c r="G47551">
        <v>1</v>
      </c>
      <c r="H47551" t="s">
        <v>13</v>
      </c>
      <c r="I47551" t="s">
        <v>63</v>
      </c>
      <c r="J47551" t="s">
        <v>64</v>
      </c>
    </row>
    <row r="47552" spans="1:10" x14ac:dyDescent="0.35">
      <c r="A47552" t="s">
        <v>30</v>
      </c>
      <c r="B47552" t="s">
        <v>11</v>
      </c>
      <c r="C47552" t="s">
        <v>12</v>
      </c>
      <c r="D47552">
        <v>78482.720000000001</v>
      </c>
      <c r="E47552">
        <v>114.37</v>
      </c>
      <c r="F47552" s="1">
        <v>44746</v>
      </c>
      <c r="G47552">
        <v>1</v>
      </c>
      <c r="H47552" t="s">
        <v>13</v>
      </c>
      <c r="I47552" t="s">
        <v>63</v>
      </c>
      <c r="J47552" t="s">
        <v>64</v>
      </c>
    </row>
    <row r="47553" spans="1:10" x14ac:dyDescent="0.35">
      <c r="A47553" t="s">
        <v>34</v>
      </c>
      <c r="B47553" t="s">
        <v>11</v>
      </c>
      <c r="C47553" t="s">
        <v>12</v>
      </c>
      <c r="D47553">
        <v>14151.09</v>
      </c>
      <c r="E47553">
        <v>21.74</v>
      </c>
      <c r="F47553" s="1">
        <v>44644</v>
      </c>
      <c r="G47553">
        <v>1</v>
      </c>
      <c r="H47553" t="s">
        <v>13</v>
      </c>
      <c r="I47553" t="s">
        <v>63</v>
      </c>
      <c r="J47553" t="s">
        <v>64</v>
      </c>
    </row>
    <row r="47554" spans="1:10" x14ac:dyDescent="0.35">
      <c r="A47554" t="s">
        <v>33</v>
      </c>
      <c r="B47554" t="s">
        <v>11</v>
      </c>
      <c r="C47554" t="s">
        <v>12</v>
      </c>
      <c r="D47554">
        <v>126871.97</v>
      </c>
      <c r="E47554">
        <v>198.08</v>
      </c>
      <c r="F47554" s="1">
        <v>44600</v>
      </c>
      <c r="G47554">
        <v>1</v>
      </c>
      <c r="H47554" t="s">
        <v>13</v>
      </c>
      <c r="I47554" t="s">
        <v>63</v>
      </c>
      <c r="J47554" t="s">
        <v>64</v>
      </c>
    </row>
    <row r="47555" spans="1:10" x14ac:dyDescent="0.35">
      <c r="A47555" t="s">
        <v>32</v>
      </c>
      <c r="B47555" t="s">
        <v>11</v>
      </c>
      <c r="C47555" t="s">
        <v>12</v>
      </c>
      <c r="D47555">
        <v>12307.05</v>
      </c>
      <c r="E47555">
        <v>18.559999999999999</v>
      </c>
      <c r="F47555" s="1">
        <v>44679</v>
      </c>
      <c r="G47555">
        <v>1</v>
      </c>
      <c r="H47555" t="s">
        <v>13</v>
      </c>
      <c r="I47555" t="s">
        <v>63</v>
      </c>
      <c r="J47555" t="s">
        <v>64</v>
      </c>
    </row>
    <row r="47556" spans="1:10" x14ac:dyDescent="0.35">
      <c r="A47556" t="s">
        <v>30</v>
      </c>
      <c r="B47556" t="s">
        <v>11</v>
      </c>
      <c r="C47556" t="s">
        <v>12</v>
      </c>
      <c r="D47556">
        <v>75820.89</v>
      </c>
      <c r="E47556">
        <v>118.6</v>
      </c>
      <c r="F47556" s="1">
        <v>44637</v>
      </c>
      <c r="G47556">
        <v>1</v>
      </c>
      <c r="H47556" t="s">
        <v>13</v>
      </c>
      <c r="I47556" t="s">
        <v>63</v>
      </c>
      <c r="J47556" t="s">
        <v>64</v>
      </c>
    </row>
    <row r="47557" spans="1:10" x14ac:dyDescent="0.35">
      <c r="A47557" t="s">
        <v>34</v>
      </c>
      <c r="B47557" t="s">
        <v>11</v>
      </c>
      <c r="C47557" t="s">
        <v>12</v>
      </c>
      <c r="D47557">
        <v>14719.71</v>
      </c>
      <c r="E47557">
        <v>21.75</v>
      </c>
      <c r="F47557" s="1">
        <v>44708</v>
      </c>
      <c r="G47557">
        <v>1</v>
      </c>
      <c r="H47557" t="s">
        <v>13</v>
      </c>
      <c r="I47557" t="s">
        <v>63</v>
      </c>
      <c r="J47557" t="s">
        <v>64</v>
      </c>
    </row>
    <row r="47558" spans="1:10" x14ac:dyDescent="0.35">
      <c r="A47558" t="s">
        <v>32</v>
      </c>
      <c r="B47558" t="s">
        <v>11</v>
      </c>
      <c r="C47558" t="s">
        <v>12</v>
      </c>
      <c r="D47558">
        <v>12341.4</v>
      </c>
      <c r="E47558">
        <v>18.46</v>
      </c>
      <c r="F47558" s="1">
        <v>44783</v>
      </c>
      <c r="G47558">
        <v>1</v>
      </c>
      <c r="H47558" t="s">
        <v>13</v>
      </c>
      <c r="I47558" t="s">
        <v>63</v>
      </c>
      <c r="J47558" t="s">
        <v>64</v>
      </c>
    </row>
    <row r="47559" spans="1:10" x14ac:dyDescent="0.35">
      <c r="A47559" t="s">
        <v>34</v>
      </c>
      <c r="B47559" t="s">
        <v>11</v>
      </c>
      <c r="C47559" t="s">
        <v>12</v>
      </c>
      <c r="D47559">
        <v>14670.66</v>
      </c>
      <c r="E47559">
        <v>21.74</v>
      </c>
      <c r="F47559" s="1">
        <v>44706</v>
      </c>
      <c r="G47559">
        <v>1</v>
      </c>
      <c r="H47559" t="s">
        <v>13</v>
      </c>
      <c r="I47559" t="s">
        <v>63</v>
      </c>
      <c r="J47559" t="s">
        <v>64</v>
      </c>
    </row>
    <row r="47560" spans="1:10" x14ac:dyDescent="0.35">
      <c r="A47560" t="s">
        <v>33</v>
      </c>
      <c r="B47560" t="s">
        <v>11</v>
      </c>
      <c r="C47560" t="s">
        <v>12</v>
      </c>
      <c r="D47560">
        <v>129561.47</v>
      </c>
      <c r="E47560">
        <v>200</v>
      </c>
      <c r="F47560" s="1">
        <v>44795</v>
      </c>
      <c r="G47560">
        <v>1</v>
      </c>
      <c r="H47560" t="s">
        <v>13</v>
      </c>
      <c r="I47560" t="s">
        <v>63</v>
      </c>
      <c r="J47560" t="s">
        <v>64</v>
      </c>
    </row>
    <row r="47561" spans="1:10" x14ac:dyDescent="0.35">
      <c r="A47561" t="s">
        <v>30</v>
      </c>
      <c r="B47561" t="s">
        <v>11</v>
      </c>
      <c r="C47561" t="s">
        <v>12</v>
      </c>
      <c r="D47561">
        <v>76985.100000000006</v>
      </c>
      <c r="E47561">
        <v>120.1</v>
      </c>
      <c r="F47561" s="1">
        <v>44602</v>
      </c>
      <c r="G47561">
        <v>1</v>
      </c>
      <c r="H47561" t="s">
        <v>13</v>
      </c>
      <c r="I47561" t="s">
        <v>63</v>
      </c>
      <c r="J47561" t="s">
        <v>64</v>
      </c>
    </row>
    <row r="47562" spans="1:10" x14ac:dyDescent="0.35">
      <c r="A47562" t="s">
        <v>32</v>
      </c>
      <c r="B47562" t="s">
        <v>11</v>
      </c>
      <c r="C47562" t="s">
        <v>12</v>
      </c>
      <c r="D47562">
        <v>12331.04</v>
      </c>
      <c r="E47562">
        <v>18.260000000000002</v>
      </c>
      <c r="F47562" s="1">
        <v>44758</v>
      </c>
      <c r="G47562">
        <v>1</v>
      </c>
      <c r="H47562" t="s">
        <v>13</v>
      </c>
      <c r="I47562" t="s">
        <v>63</v>
      </c>
      <c r="J47562" t="s">
        <v>64</v>
      </c>
    </row>
    <row r="47563" spans="1:10" x14ac:dyDescent="0.35">
      <c r="A47563" t="s">
        <v>32</v>
      </c>
      <c r="B47563" t="s">
        <v>11</v>
      </c>
      <c r="C47563" t="s">
        <v>12</v>
      </c>
      <c r="D47563">
        <v>10926.95</v>
      </c>
      <c r="E47563">
        <v>18.39</v>
      </c>
      <c r="F47563" s="1">
        <v>44925</v>
      </c>
      <c r="G47563">
        <v>1</v>
      </c>
      <c r="H47563" t="s">
        <v>13</v>
      </c>
      <c r="I47563" t="s">
        <v>63</v>
      </c>
      <c r="J47563" t="s">
        <v>64</v>
      </c>
    </row>
    <row r="47564" spans="1:10" x14ac:dyDescent="0.35">
      <c r="A47564" t="s">
        <v>33</v>
      </c>
      <c r="B47564" t="s">
        <v>11</v>
      </c>
      <c r="C47564" t="s">
        <v>12</v>
      </c>
      <c r="D47564">
        <v>124016.27</v>
      </c>
      <c r="E47564">
        <v>201.12</v>
      </c>
      <c r="F47564" s="1">
        <v>44848</v>
      </c>
      <c r="G47564">
        <v>1</v>
      </c>
      <c r="H47564" t="s">
        <v>13</v>
      </c>
      <c r="I47564" t="s">
        <v>63</v>
      </c>
      <c r="J47564" t="s">
        <v>64</v>
      </c>
    </row>
    <row r="47565" spans="1:10" x14ac:dyDescent="0.35">
      <c r="A47565" t="s">
        <v>34</v>
      </c>
      <c r="B47565" t="s">
        <v>11</v>
      </c>
      <c r="C47565" t="s">
        <v>12</v>
      </c>
      <c r="D47565">
        <v>14497.42</v>
      </c>
      <c r="E47565">
        <v>21.69</v>
      </c>
      <c r="F47565" s="1">
        <v>44783</v>
      </c>
      <c r="G47565">
        <v>1</v>
      </c>
      <c r="H47565" t="s">
        <v>13</v>
      </c>
      <c r="I47565" t="s">
        <v>63</v>
      </c>
      <c r="J47565" t="s">
        <v>64</v>
      </c>
    </row>
    <row r="47566" spans="1:10" x14ac:dyDescent="0.35">
      <c r="A47566" t="s">
        <v>34</v>
      </c>
      <c r="B47566" t="s">
        <v>11</v>
      </c>
      <c r="C47566" t="s">
        <v>12</v>
      </c>
      <c r="D47566">
        <v>14353.52</v>
      </c>
      <c r="E47566">
        <v>21.75</v>
      </c>
      <c r="F47566" s="1">
        <v>44653</v>
      </c>
      <c r="G47566">
        <v>1</v>
      </c>
      <c r="H47566" t="s">
        <v>13</v>
      </c>
      <c r="I47566" t="s">
        <v>63</v>
      </c>
      <c r="J47566" t="s">
        <v>64</v>
      </c>
    </row>
    <row r="47567" spans="1:10" x14ac:dyDescent="0.35">
      <c r="A47567" t="s">
        <v>33</v>
      </c>
      <c r="B47567" t="s">
        <v>11</v>
      </c>
      <c r="C47567" t="s">
        <v>12</v>
      </c>
      <c r="D47567">
        <v>137093.5</v>
      </c>
      <c r="E47567">
        <v>199.77</v>
      </c>
      <c r="F47567" s="1">
        <v>44744</v>
      </c>
      <c r="G47567">
        <v>1</v>
      </c>
      <c r="H47567" t="s">
        <v>13</v>
      </c>
      <c r="I47567" t="s">
        <v>63</v>
      </c>
      <c r="J47567" t="s">
        <v>64</v>
      </c>
    </row>
    <row r="47568" spans="1:10" x14ac:dyDescent="0.35">
      <c r="A47568" t="s">
        <v>32</v>
      </c>
      <c r="B47568" t="s">
        <v>11</v>
      </c>
      <c r="C47568" t="s">
        <v>12</v>
      </c>
      <c r="D47568">
        <v>12527.71</v>
      </c>
      <c r="E47568">
        <v>18.36</v>
      </c>
      <c r="F47568" s="1">
        <v>44723</v>
      </c>
      <c r="G47568">
        <v>1</v>
      </c>
      <c r="H47568" t="s">
        <v>13</v>
      </c>
      <c r="I47568" t="s">
        <v>63</v>
      </c>
      <c r="J47568" t="s">
        <v>64</v>
      </c>
    </row>
    <row r="47569" spans="1:10" x14ac:dyDescent="0.35">
      <c r="A47569" t="s">
        <v>30</v>
      </c>
      <c r="B47569" t="s">
        <v>11</v>
      </c>
      <c r="C47569" t="s">
        <v>12</v>
      </c>
      <c r="D47569">
        <v>78115.210000000006</v>
      </c>
      <c r="E47569">
        <v>122.23</v>
      </c>
      <c r="F47569" s="1">
        <v>44564</v>
      </c>
      <c r="G47569">
        <v>1</v>
      </c>
      <c r="H47569" t="s">
        <v>13</v>
      </c>
      <c r="I47569" t="s">
        <v>63</v>
      </c>
      <c r="J47569" t="s">
        <v>64</v>
      </c>
    </row>
    <row r="47570" spans="1:10" x14ac:dyDescent="0.35">
      <c r="A47570" t="s">
        <v>34</v>
      </c>
      <c r="B47570" t="s">
        <v>11</v>
      </c>
      <c r="C47570" t="s">
        <v>12</v>
      </c>
      <c r="D47570">
        <v>14475.84</v>
      </c>
      <c r="E47570">
        <v>21.68</v>
      </c>
      <c r="F47570" s="1">
        <v>44772</v>
      </c>
      <c r="G47570">
        <v>1</v>
      </c>
      <c r="H47570" t="s">
        <v>13</v>
      </c>
      <c r="I47570" t="s">
        <v>63</v>
      </c>
      <c r="J47570" t="s">
        <v>64</v>
      </c>
    </row>
    <row r="47571" spans="1:10" x14ac:dyDescent="0.35">
      <c r="A47571" t="s">
        <v>30</v>
      </c>
      <c r="B47571" t="s">
        <v>11</v>
      </c>
      <c r="C47571" t="s">
        <v>12</v>
      </c>
      <c r="D47571">
        <v>75953.38</v>
      </c>
      <c r="E47571">
        <v>120.91</v>
      </c>
      <c r="F47571" s="1">
        <v>44578</v>
      </c>
      <c r="G47571">
        <v>1</v>
      </c>
      <c r="H47571" t="s">
        <v>13</v>
      </c>
      <c r="I47571" t="s">
        <v>63</v>
      </c>
      <c r="J47571" t="s">
        <v>64</v>
      </c>
    </row>
    <row r="47572" spans="1:10" x14ac:dyDescent="0.35">
      <c r="A47572" t="s">
        <v>30</v>
      </c>
      <c r="B47572" t="s">
        <v>11</v>
      </c>
      <c r="C47572" t="s">
        <v>12</v>
      </c>
      <c r="D47572">
        <v>79668.55</v>
      </c>
      <c r="E47572">
        <v>116.88</v>
      </c>
      <c r="F47572" s="1">
        <v>44712</v>
      </c>
      <c r="G47572">
        <v>1</v>
      </c>
      <c r="H47572" t="s">
        <v>13</v>
      </c>
      <c r="I47572" t="s">
        <v>63</v>
      </c>
      <c r="J47572" t="s">
        <v>64</v>
      </c>
    </row>
    <row r="47573" spans="1:10" x14ac:dyDescent="0.35">
      <c r="A47573" t="s">
        <v>33</v>
      </c>
      <c r="B47573" t="s">
        <v>11</v>
      </c>
      <c r="C47573" t="s">
        <v>12</v>
      </c>
      <c r="D47573">
        <v>131379.76999999999</v>
      </c>
      <c r="E47573">
        <v>199.21</v>
      </c>
      <c r="F47573" s="1">
        <v>44677</v>
      </c>
      <c r="G47573">
        <v>1</v>
      </c>
      <c r="H47573" t="s">
        <v>13</v>
      </c>
      <c r="I47573" t="s">
        <v>63</v>
      </c>
      <c r="J47573" t="s">
        <v>64</v>
      </c>
    </row>
    <row r="47574" spans="1:10" x14ac:dyDescent="0.35">
      <c r="A47574" t="s">
        <v>32</v>
      </c>
      <c r="B47574" t="s">
        <v>11</v>
      </c>
      <c r="C47574" t="s">
        <v>12</v>
      </c>
      <c r="D47574">
        <v>12055.75</v>
      </c>
      <c r="E47574">
        <v>18.809999999999999</v>
      </c>
      <c r="F47574" s="1">
        <v>44594</v>
      </c>
      <c r="G47574">
        <v>1</v>
      </c>
      <c r="H47574" t="s">
        <v>13</v>
      </c>
      <c r="I47574" t="s">
        <v>63</v>
      </c>
      <c r="J47574" t="s">
        <v>64</v>
      </c>
    </row>
    <row r="47575" spans="1:10" x14ac:dyDescent="0.35">
      <c r="A47575" t="s">
        <v>30</v>
      </c>
      <c r="B47575" t="s">
        <v>11</v>
      </c>
      <c r="C47575" t="s">
        <v>12</v>
      </c>
      <c r="D47575">
        <v>79090.75</v>
      </c>
      <c r="E47575">
        <v>114.64</v>
      </c>
      <c r="F47575" s="1">
        <v>44738</v>
      </c>
      <c r="G47575">
        <v>1</v>
      </c>
      <c r="H47575" t="s">
        <v>13</v>
      </c>
      <c r="I47575" t="s">
        <v>63</v>
      </c>
      <c r="J47575" t="s">
        <v>64</v>
      </c>
    </row>
    <row r="47576" spans="1:10" x14ac:dyDescent="0.35">
      <c r="A47576" t="s">
        <v>30</v>
      </c>
      <c r="B47576" t="s">
        <v>11</v>
      </c>
      <c r="C47576" t="s">
        <v>12</v>
      </c>
      <c r="D47576">
        <v>69050.83</v>
      </c>
      <c r="E47576">
        <v>112.39</v>
      </c>
      <c r="F47576" s="1">
        <v>44852</v>
      </c>
      <c r="G47576">
        <v>1</v>
      </c>
      <c r="H47576" t="s">
        <v>13</v>
      </c>
      <c r="I47576" t="s">
        <v>63</v>
      </c>
      <c r="J47576" t="s">
        <v>64</v>
      </c>
    </row>
    <row r="47577" spans="1:10" x14ac:dyDescent="0.35">
      <c r="A47577" t="s">
        <v>34</v>
      </c>
      <c r="B47577" t="s">
        <v>11</v>
      </c>
      <c r="C47577" t="s">
        <v>12</v>
      </c>
      <c r="D47577">
        <v>14925.61</v>
      </c>
      <c r="E47577">
        <v>21.71</v>
      </c>
      <c r="F47577" s="1">
        <v>44750</v>
      </c>
      <c r="G47577">
        <v>1</v>
      </c>
      <c r="H47577" t="s">
        <v>13</v>
      </c>
      <c r="I47577" t="s">
        <v>63</v>
      </c>
      <c r="J47577" t="s">
        <v>64</v>
      </c>
    </row>
    <row r="47578" spans="1:10" x14ac:dyDescent="0.35">
      <c r="A47578" t="s">
        <v>34</v>
      </c>
      <c r="B47578" t="s">
        <v>11</v>
      </c>
      <c r="C47578" t="s">
        <v>12</v>
      </c>
      <c r="D47578">
        <v>14946.74</v>
      </c>
      <c r="E47578">
        <v>21.76</v>
      </c>
      <c r="F47578" s="1">
        <v>44731</v>
      </c>
      <c r="G47578">
        <v>1</v>
      </c>
      <c r="H47578" t="s">
        <v>13</v>
      </c>
      <c r="I47578" t="s">
        <v>63</v>
      </c>
      <c r="J47578" t="s">
        <v>64</v>
      </c>
    </row>
    <row r="47579" spans="1:10" x14ac:dyDescent="0.35">
      <c r="A47579" t="s">
        <v>34</v>
      </c>
      <c r="B47579" t="s">
        <v>11</v>
      </c>
      <c r="C47579" t="s">
        <v>12</v>
      </c>
      <c r="D47579">
        <v>14417.52</v>
      </c>
      <c r="E47579">
        <v>21.74</v>
      </c>
      <c r="F47579" s="1">
        <v>44652</v>
      </c>
      <c r="G47579">
        <v>1</v>
      </c>
      <c r="H47579" t="s">
        <v>13</v>
      </c>
      <c r="I47579" t="s">
        <v>63</v>
      </c>
      <c r="J47579" t="s">
        <v>64</v>
      </c>
    </row>
    <row r="47580" spans="1:10" x14ac:dyDescent="0.35">
      <c r="A47580" t="s">
        <v>33</v>
      </c>
      <c r="B47580" t="s">
        <v>11</v>
      </c>
      <c r="C47580" t="s">
        <v>12</v>
      </c>
      <c r="D47580">
        <v>133157.67000000001</v>
      </c>
      <c r="E47580">
        <v>199.23</v>
      </c>
      <c r="F47580" s="1">
        <v>44771</v>
      </c>
      <c r="G47580">
        <v>1</v>
      </c>
      <c r="H47580" t="s">
        <v>13</v>
      </c>
      <c r="I47580" t="s">
        <v>63</v>
      </c>
      <c r="J47580" t="s">
        <v>64</v>
      </c>
    </row>
    <row r="47581" spans="1:10" x14ac:dyDescent="0.35">
      <c r="A47581" t="s">
        <v>32</v>
      </c>
      <c r="B47581" t="s">
        <v>11</v>
      </c>
      <c r="C47581" t="s">
        <v>12</v>
      </c>
      <c r="D47581">
        <v>11981.55</v>
      </c>
      <c r="E47581">
        <v>18.760000000000002</v>
      </c>
      <c r="F47581" s="1">
        <v>44604</v>
      </c>
      <c r="G47581">
        <v>1</v>
      </c>
      <c r="H47581" t="s">
        <v>13</v>
      </c>
      <c r="I47581" t="s">
        <v>63</v>
      </c>
      <c r="J47581" t="s">
        <v>64</v>
      </c>
    </row>
    <row r="47582" spans="1:10" x14ac:dyDescent="0.35">
      <c r="A47582" t="s">
        <v>34</v>
      </c>
      <c r="B47582" t="s">
        <v>11</v>
      </c>
      <c r="C47582" t="s">
        <v>12</v>
      </c>
      <c r="D47582">
        <v>13394.19</v>
      </c>
      <c r="E47582">
        <v>21.77</v>
      </c>
      <c r="F47582" s="1">
        <v>44868</v>
      </c>
      <c r="G47582">
        <v>1</v>
      </c>
      <c r="H47582" t="s">
        <v>13</v>
      </c>
      <c r="I47582" t="s">
        <v>63</v>
      </c>
      <c r="J47582" t="s">
        <v>64</v>
      </c>
    </row>
    <row r="47583" spans="1:10" x14ac:dyDescent="0.35">
      <c r="A47583" t="s">
        <v>32</v>
      </c>
      <c r="B47583" t="s">
        <v>11</v>
      </c>
      <c r="C47583" t="s">
        <v>12</v>
      </c>
      <c r="D47583">
        <v>12277.23</v>
      </c>
      <c r="E47583">
        <v>18.559999999999999</v>
      </c>
      <c r="F47583" s="1">
        <v>44678</v>
      </c>
      <c r="G47583">
        <v>1</v>
      </c>
      <c r="H47583" t="s">
        <v>13</v>
      </c>
      <c r="I47583" t="s">
        <v>63</v>
      </c>
      <c r="J47583" t="s">
        <v>64</v>
      </c>
    </row>
    <row r="47584" spans="1:10" x14ac:dyDescent="0.35">
      <c r="A47584" t="s">
        <v>34</v>
      </c>
      <c r="B47584" t="s">
        <v>11</v>
      </c>
      <c r="C47584" t="s">
        <v>12</v>
      </c>
      <c r="D47584">
        <v>14841.11</v>
      </c>
      <c r="E47584">
        <v>21.76</v>
      </c>
      <c r="F47584" s="1">
        <v>44720</v>
      </c>
      <c r="G47584">
        <v>1</v>
      </c>
      <c r="H47584" t="s">
        <v>13</v>
      </c>
      <c r="I47584" t="s">
        <v>63</v>
      </c>
      <c r="J47584" t="s">
        <v>64</v>
      </c>
    </row>
    <row r="47585" spans="1:10" x14ac:dyDescent="0.35">
      <c r="A47585" t="s">
        <v>33</v>
      </c>
      <c r="B47585" t="s">
        <v>11</v>
      </c>
      <c r="C47585" t="s">
        <v>12</v>
      </c>
      <c r="D47585">
        <v>136079.85</v>
      </c>
      <c r="E47585">
        <v>199.57</v>
      </c>
      <c r="F47585" s="1">
        <v>44728</v>
      </c>
      <c r="G47585">
        <v>1</v>
      </c>
      <c r="H47585" t="s">
        <v>13</v>
      </c>
      <c r="I47585" t="s">
        <v>63</v>
      </c>
      <c r="J47585" t="s">
        <v>64</v>
      </c>
    </row>
    <row r="47586" spans="1:10" x14ac:dyDescent="0.35">
      <c r="A47586" t="s">
        <v>32</v>
      </c>
      <c r="B47586" t="s">
        <v>11</v>
      </c>
      <c r="C47586" t="s">
        <v>12</v>
      </c>
      <c r="D47586">
        <v>12305.17</v>
      </c>
      <c r="E47586">
        <v>18.420000000000002</v>
      </c>
      <c r="F47586" s="1">
        <v>44782</v>
      </c>
      <c r="G47586">
        <v>1</v>
      </c>
      <c r="H47586" t="s">
        <v>13</v>
      </c>
      <c r="I47586" t="s">
        <v>63</v>
      </c>
      <c r="J47586" t="s">
        <v>64</v>
      </c>
    </row>
    <row r="47587" spans="1:10" x14ac:dyDescent="0.35">
      <c r="A47587" t="s">
        <v>32</v>
      </c>
      <c r="B47587" t="s">
        <v>11</v>
      </c>
      <c r="C47587" t="s">
        <v>12</v>
      </c>
      <c r="D47587">
        <v>11957.67</v>
      </c>
      <c r="E47587">
        <v>18.46</v>
      </c>
      <c r="F47587" s="1">
        <v>44794</v>
      </c>
      <c r="G47587">
        <v>1</v>
      </c>
      <c r="H47587" t="s">
        <v>13</v>
      </c>
      <c r="I47587" t="s">
        <v>63</v>
      </c>
      <c r="J47587" t="s">
        <v>64</v>
      </c>
    </row>
    <row r="47588" spans="1:10" x14ac:dyDescent="0.35">
      <c r="A47588" t="s">
        <v>32</v>
      </c>
      <c r="B47588" t="s">
        <v>11</v>
      </c>
      <c r="C47588" t="s">
        <v>12</v>
      </c>
      <c r="D47588">
        <v>11000.03</v>
      </c>
      <c r="E47588">
        <v>18.43</v>
      </c>
      <c r="F47588" s="1">
        <v>44902</v>
      </c>
      <c r="G47588">
        <v>1</v>
      </c>
      <c r="H47588" t="s">
        <v>13</v>
      </c>
      <c r="I47588" t="s">
        <v>63</v>
      </c>
      <c r="J47588" t="s">
        <v>64</v>
      </c>
    </row>
    <row r="47589" spans="1:10" x14ac:dyDescent="0.35">
      <c r="A47589" t="s">
        <v>32</v>
      </c>
      <c r="B47589" t="s">
        <v>11</v>
      </c>
      <c r="C47589" t="s">
        <v>12</v>
      </c>
      <c r="D47589">
        <v>11886.25</v>
      </c>
      <c r="E47589">
        <v>18.77</v>
      </c>
      <c r="F47589" s="1">
        <v>44585</v>
      </c>
      <c r="G47589">
        <v>1</v>
      </c>
      <c r="H47589" t="s">
        <v>13</v>
      </c>
      <c r="I47589" t="s">
        <v>63</v>
      </c>
      <c r="J47589" t="s">
        <v>64</v>
      </c>
    </row>
    <row r="47590" spans="1:10" x14ac:dyDescent="0.35">
      <c r="A47590" t="s">
        <v>32</v>
      </c>
      <c r="B47590" t="s">
        <v>11</v>
      </c>
      <c r="C47590" t="s">
        <v>12</v>
      </c>
      <c r="D47590">
        <v>12292.57</v>
      </c>
      <c r="E47590">
        <v>18.39</v>
      </c>
      <c r="F47590" s="1">
        <v>44778</v>
      </c>
      <c r="G47590">
        <v>1</v>
      </c>
      <c r="H47590" t="s">
        <v>13</v>
      </c>
      <c r="I47590" t="s">
        <v>63</v>
      </c>
      <c r="J47590" t="s">
        <v>64</v>
      </c>
    </row>
    <row r="47591" spans="1:10" x14ac:dyDescent="0.35">
      <c r="A47591" t="s">
        <v>33</v>
      </c>
      <c r="B47591" t="s">
        <v>11</v>
      </c>
      <c r="C47591" t="s">
        <v>12</v>
      </c>
      <c r="D47591">
        <v>125795.56</v>
      </c>
      <c r="E47591">
        <v>201.13</v>
      </c>
      <c r="F47591" s="1">
        <v>44846</v>
      </c>
      <c r="G47591">
        <v>1</v>
      </c>
      <c r="H47591" t="s">
        <v>13</v>
      </c>
      <c r="I47591" t="s">
        <v>63</v>
      </c>
      <c r="J47591" t="s">
        <v>64</v>
      </c>
    </row>
    <row r="47592" spans="1:10" x14ac:dyDescent="0.35">
      <c r="A47592" t="s">
        <v>30</v>
      </c>
      <c r="B47592" t="s">
        <v>11</v>
      </c>
      <c r="C47592" t="s">
        <v>12</v>
      </c>
      <c r="D47592">
        <v>77526.399999999994</v>
      </c>
      <c r="E47592">
        <v>119.23</v>
      </c>
      <c r="F47592" s="1">
        <v>44643</v>
      </c>
      <c r="G47592">
        <v>1</v>
      </c>
      <c r="H47592" t="s">
        <v>13</v>
      </c>
      <c r="I47592" t="s">
        <v>63</v>
      </c>
      <c r="J47592" t="s">
        <v>64</v>
      </c>
    </row>
    <row r="47593" spans="1:10" x14ac:dyDescent="0.35">
      <c r="A47593" t="s">
        <v>33</v>
      </c>
      <c r="B47593" t="s">
        <v>11</v>
      </c>
      <c r="C47593" t="s">
        <v>12</v>
      </c>
      <c r="D47593">
        <v>136693.69</v>
      </c>
      <c r="E47593">
        <v>199.47</v>
      </c>
      <c r="F47593" s="1">
        <v>44722</v>
      </c>
      <c r="G47593">
        <v>1</v>
      </c>
      <c r="H47593" t="s">
        <v>13</v>
      </c>
      <c r="I47593" t="s">
        <v>63</v>
      </c>
      <c r="J47593" t="s">
        <v>64</v>
      </c>
    </row>
    <row r="47594" spans="1:10" x14ac:dyDescent="0.35">
      <c r="A47594" t="s">
        <v>32</v>
      </c>
      <c r="B47594" t="s">
        <v>11</v>
      </c>
      <c r="C47594" t="s">
        <v>12</v>
      </c>
      <c r="D47594">
        <v>12511.72</v>
      </c>
      <c r="E47594">
        <v>18.22</v>
      </c>
      <c r="F47594" s="1">
        <v>44730</v>
      </c>
      <c r="G47594">
        <v>1</v>
      </c>
      <c r="H47594" t="s">
        <v>13</v>
      </c>
      <c r="I47594" t="s">
        <v>63</v>
      </c>
      <c r="J47594" t="s">
        <v>64</v>
      </c>
    </row>
    <row r="47595" spans="1:10" x14ac:dyDescent="0.35">
      <c r="A47595" t="s">
        <v>30</v>
      </c>
      <c r="B47595" t="s">
        <v>11</v>
      </c>
      <c r="C47595" t="s">
        <v>12</v>
      </c>
      <c r="D47595">
        <v>67575.95</v>
      </c>
      <c r="E47595">
        <v>115.72</v>
      </c>
      <c r="F47595" s="1">
        <v>44914</v>
      </c>
      <c r="G47595">
        <v>1</v>
      </c>
      <c r="H47595" t="s">
        <v>13</v>
      </c>
      <c r="I47595" t="s">
        <v>63</v>
      </c>
      <c r="J47595" t="s">
        <v>64</v>
      </c>
    </row>
    <row r="47596" spans="1:10" x14ac:dyDescent="0.35">
      <c r="A47596" t="s">
        <v>30</v>
      </c>
      <c r="B47596" t="s">
        <v>11</v>
      </c>
      <c r="C47596" t="s">
        <v>12</v>
      </c>
      <c r="D47596">
        <v>77520.13</v>
      </c>
      <c r="E47596">
        <v>115.51</v>
      </c>
      <c r="F47596" s="1">
        <v>44764</v>
      </c>
      <c r="G47596">
        <v>1</v>
      </c>
      <c r="H47596" t="s">
        <v>13</v>
      </c>
      <c r="I47596" t="s">
        <v>63</v>
      </c>
      <c r="J47596" t="s">
        <v>64</v>
      </c>
    </row>
    <row r="47597" spans="1:10" x14ac:dyDescent="0.35">
      <c r="A47597" t="s">
        <v>34</v>
      </c>
      <c r="B47597" t="s">
        <v>11</v>
      </c>
      <c r="C47597" t="s">
        <v>12</v>
      </c>
      <c r="D47597">
        <v>14008.88</v>
      </c>
      <c r="E47597">
        <v>21.76</v>
      </c>
      <c r="F47597" s="1">
        <v>44625</v>
      </c>
      <c r="G47597">
        <v>1</v>
      </c>
      <c r="H47597" t="s">
        <v>13</v>
      </c>
      <c r="I47597" t="s">
        <v>63</v>
      </c>
      <c r="J47597" t="s">
        <v>64</v>
      </c>
    </row>
    <row r="47598" spans="1:10" x14ac:dyDescent="0.35">
      <c r="A47598" t="s">
        <v>30</v>
      </c>
      <c r="B47598" t="s">
        <v>11</v>
      </c>
      <c r="C47598" t="s">
        <v>12</v>
      </c>
      <c r="D47598">
        <v>70232.28</v>
      </c>
      <c r="E47598">
        <v>113.24</v>
      </c>
      <c r="F47598" s="1">
        <v>44861</v>
      </c>
      <c r="G47598">
        <v>1</v>
      </c>
      <c r="H47598" t="s">
        <v>13</v>
      </c>
      <c r="I47598" t="s">
        <v>63</v>
      </c>
      <c r="J47598" t="s">
        <v>64</v>
      </c>
    </row>
    <row r="47599" spans="1:10" x14ac:dyDescent="0.35">
      <c r="A47599" t="s">
        <v>33</v>
      </c>
      <c r="B47599" t="s">
        <v>11</v>
      </c>
      <c r="C47599" t="s">
        <v>12</v>
      </c>
      <c r="D47599">
        <v>129577.45</v>
      </c>
      <c r="E47599">
        <v>200.02</v>
      </c>
      <c r="F47599" s="1">
        <v>44794</v>
      </c>
      <c r="G47599">
        <v>1</v>
      </c>
      <c r="H47599" t="s">
        <v>13</v>
      </c>
      <c r="I47599" t="s">
        <v>63</v>
      </c>
      <c r="J47599" t="s">
        <v>64</v>
      </c>
    </row>
    <row r="47600" spans="1:10" x14ac:dyDescent="0.35">
      <c r="A47600" t="s">
        <v>33</v>
      </c>
      <c r="B47600" t="s">
        <v>11</v>
      </c>
      <c r="C47600" t="s">
        <v>12</v>
      </c>
      <c r="D47600">
        <v>132527.85</v>
      </c>
      <c r="E47600">
        <v>199.26</v>
      </c>
      <c r="F47600" s="1">
        <v>44690</v>
      </c>
      <c r="G47600">
        <v>1</v>
      </c>
      <c r="H47600" t="s">
        <v>13</v>
      </c>
      <c r="I47600" t="s">
        <v>63</v>
      </c>
      <c r="J47600" t="s">
        <v>64</v>
      </c>
    </row>
    <row r="47601" spans="1:10" x14ac:dyDescent="0.35">
      <c r="A47601" t="s">
        <v>33</v>
      </c>
      <c r="B47601" t="s">
        <v>11</v>
      </c>
      <c r="C47601" t="s">
        <v>12</v>
      </c>
      <c r="D47601">
        <v>132032.47</v>
      </c>
      <c r="E47601">
        <v>200.51</v>
      </c>
      <c r="F47601" s="1">
        <v>44808</v>
      </c>
      <c r="G47601">
        <v>1</v>
      </c>
      <c r="H47601" t="s">
        <v>13</v>
      </c>
      <c r="I47601" t="s">
        <v>63</v>
      </c>
      <c r="J47601" t="s">
        <v>64</v>
      </c>
    </row>
    <row r="47602" spans="1:10" x14ac:dyDescent="0.35">
      <c r="A47602" t="s">
        <v>30</v>
      </c>
      <c r="B47602" t="s">
        <v>11</v>
      </c>
      <c r="C47602" t="s">
        <v>12</v>
      </c>
      <c r="D47602">
        <v>77876.33</v>
      </c>
      <c r="E47602">
        <v>116.5</v>
      </c>
      <c r="F47602" s="1">
        <v>44783</v>
      </c>
      <c r="G47602">
        <v>1</v>
      </c>
      <c r="H47602" t="s">
        <v>13</v>
      </c>
      <c r="I47602" t="s">
        <v>63</v>
      </c>
      <c r="J47602" t="s">
        <v>64</v>
      </c>
    </row>
    <row r="47603" spans="1:10" x14ac:dyDescent="0.35">
      <c r="A47603" t="s">
        <v>33</v>
      </c>
      <c r="B47603" t="s">
        <v>11</v>
      </c>
      <c r="C47603" t="s">
        <v>12</v>
      </c>
      <c r="D47603">
        <v>126386.29</v>
      </c>
      <c r="E47603">
        <v>198.41</v>
      </c>
      <c r="F47603" s="1">
        <v>44611</v>
      </c>
      <c r="G47603">
        <v>1</v>
      </c>
      <c r="H47603" t="s">
        <v>13</v>
      </c>
      <c r="I47603" t="s">
        <v>63</v>
      </c>
      <c r="J47603" t="s">
        <v>64</v>
      </c>
    </row>
    <row r="47604" spans="1:10" x14ac:dyDescent="0.35">
      <c r="A47604" t="s">
        <v>34</v>
      </c>
      <c r="B47604" t="s">
        <v>11</v>
      </c>
      <c r="C47604" t="s">
        <v>12</v>
      </c>
      <c r="D47604">
        <v>13777.4</v>
      </c>
      <c r="E47604">
        <v>21.62</v>
      </c>
      <c r="F47604" s="1">
        <v>44570</v>
      </c>
      <c r="G47604">
        <v>1</v>
      </c>
      <c r="H47604" t="s">
        <v>13</v>
      </c>
      <c r="I47604" t="s">
        <v>63</v>
      </c>
      <c r="J47604" t="s">
        <v>64</v>
      </c>
    </row>
    <row r="47605" spans="1:10" x14ac:dyDescent="0.35">
      <c r="A47605" t="s">
        <v>34</v>
      </c>
      <c r="B47605" t="s">
        <v>11</v>
      </c>
      <c r="C47605" t="s">
        <v>12</v>
      </c>
      <c r="D47605">
        <v>13835.28</v>
      </c>
      <c r="E47605">
        <v>21.73</v>
      </c>
      <c r="F47605" s="1">
        <v>44802</v>
      </c>
      <c r="G47605">
        <v>1</v>
      </c>
      <c r="H47605" t="s">
        <v>13</v>
      </c>
      <c r="I47605" t="s">
        <v>63</v>
      </c>
      <c r="J47605" t="s">
        <v>64</v>
      </c>
    </row>
    <row r="47606" spans="1:10" x14ac:dyDescent="0.35">
      <c r="A47606" t="s">
        <v>32</v>
      </c>
      <c r="B47606" t="s">
        <v>11</v>
      </c>
      <c r="C47606" t="s">
        <v>12</v>
      </c>
      <c r="D47606">
        <v>11952.43</v>
      </c>
      <c r="E47606">
        <v>18.760000000000002</v>
      </c>
      <c r="F47606" s="1">
        <v>44613</v>
      </c>
      <c r="G47606">
        <v>1</v>
      </c>
      <c r="H47606" t="s">
        <v>13</v>
      </c>
      <c r="I47606" t="s">
        <v>63</v>
      </c>
      <c r="J47606" t="s">
        <v>64</v>
      </c>
    </row>
    <row r="47607" spans="1:10" x14ac:dyDescent="0.35">
      <c r="A47607" t="s">
        <v>32</v>
      </c>
      <c r="B47607" t="s">
        <v>11</v>
      </c>
      <c r="C47607" t="s">
        <v>12</v>
      </c>
      <c r="D47607">
        <v>12269.99</v>
      </c>
      <c r="E47607">
        <v>18.47</v>
      </c>
      <c r="F47607" s="1">
        <v>44687</v>
      </c>
      <c r="G47607">
        <v>1</v>
      </c>
      <c r="H47607" t="s">
        <v>13</v>
      </c>
      <c r="I47607" t="s">
        <v>63</v>
      </c>
      <c r="J47607" t="s">
        <v>64</v>
      </c>
    </row>
    <row r="47608" spans="1:10" x14ac:dyDescent="0.35">
      <c r="A47608" t="s">
        <v>33</v>
      </c>
      <c r="B47608" t="s">
        <v>11</v>
      </c>
      <c r="C47608" t="s">
        <v>12</v>
      </c>
      <c r="D47608">
        <v>133222.87</v>
      </c>
      <c r="E47608">
        <v>199.49</v>
      </c>
      <c r="F47608" s="1">
        <v>44777</v>
      </c>
      <c r="G47608">
        <v>1</v>
      </c>
      <c r="H47608" t="s">
        <v>13</v>
      </c>
      <c r="I47608" t="s">
        <v>63</v>
      </c>
      <c r="J47608" t="s">
        <v>64</v>
      </c>
    </row>
    <row r="47609" spans="1:10" x14ac:dyDescent="0.35">
      <c r="A47609" t="s">
        <v>32</v>
      </c>
      <c r="B47609" t="s">
        <v>11</v>
      </c>
      <c r="C47609" t="s">
        <v>12</v>
      </c>
      <c r="D47609">
        <v>12008.48</v>
      </c>
      <c r="E47609">
        <v>18.760000000000002</v>
      </c>
      <c r="F47609" s="1">
        <v>44621</v>
      </c>
      <c r="G47609">
        <v>1</v>
      </c>
      <c r="H47609" t="s">
        <v>13</v>
      </c>
      <c r="I47609" t="s">
        <v>63</v>
      </c>
      <c r="J47609" t="s">
        <v>64</v>
      </c>
    </row>
    <row r="47610" spans="1:10" x14ac:dyDescent="0.35">
      <c r="A47610" t="s">
        <v>33</v>
      </c>
      <c r="B47610" t="s">
        <v>11</v>
      </c>
      <c r="C47610" t="s">
        <v>12</v>
      </c>
      <c r="D47610">
        <v>121499.68</v>
      </c>
      <c r="E47610">
        <v>204.36</v>
      </c>
      <c r="F47610" s="1">
        <v>44910</v>
      </c>
      <c r="G47610">
        <v>1</v>
      </c>
      <c r="H47610" t="s">
        <v>13</v>
      </c>
      <c r="I47610" t="s">
        <v>63</v>
      </c>
      <c r="J47610" t="s">
        <v>64</v>
      </c>
    </row>
    <row r="47611" spans="1:10" x14ac:dyDescent="0.35">
      <c r="A47611" t="s">
        <v>33</v>
      </c>
      <c r="B47611" t="s">
        <v>11</v>
      </c>
      <c r="C47611" t="s">
        <v>12</v>
      </c>
      <c r="D47611">
        <v>123273.87</v>
      </c>
      <c r="E47611">
        <v>201.17</v>
      </c>
      <c r="F47611" s="1">
        <v>44850</v>
      </c>
      <c r="G47611">
        <v>1</v>
      </c>
      <c r="H47611" t="s">
        <v>13</v>
      </c>
      <c r="I47611" t="s">
        <v>63</v>
      </c>
      <c r="J47611" t="s">
        <v>64</v>
      </c>
    </row>
    <row r="47612" spans="1:10" x14ac:dyDescent="0.35">
      <c r="A47612" t="s">
        <v>33</v>
      </c>
      <c r="B47612" t="s">
        <v>11</v>
      </c>
      <c r="C47612" t="s">
        <v>12</v>
      </c>
      <c r="D47612">
        <v>129906.9</v>
      </c>
      <c r="E47612">
        <v>198.77</v>
      </c>
      <c r="F47612" s="1">
        <v>44648</v>
      </c>
      <c r="G47612">
        <v>1</v>
      </c>
      <c r="H47612" t="s">
        <v>13</v>
      </c>
      <c r="I47612" t="s">
        <v>63</v>
      </c>
      <c r="J47612" t="s">
        <v>64</v>
      </c>
    </row>
    <row r="47613" spans="1:10" x14ac:dyDescent="0.35">
      <c r="A47613" t="s">
        <v>30</v>
      </c>
      <c r="B47613" t="s">
        <v>11</v>
      </c>
      <c r="C47613" t="s">
        <v>12</v>
      </c>
      <c r="D47613">
        <v>74174.539999999994</v>
      </c>
      <c r="E47613">
        <v>114.81</v>
      </c>
      <c r="F47613" s="1">
        <v>44804</v>
      </c>
      <c r="G47613">
        <v>1</v>
      </c>
      <c r="H47613" t="s">
        <v>13</v>
      </c>
      <c r="I47613" t="s">
        <v>63</v>
      </c>
      <c r="J47613" t="s">
        <v>64</v>
      </c>
    </row>
    <row r="47614" spans="1:10" x14ac:dyDescent="0.35">
      <c r="A47614" t="s">
        <v>33</v>
      </c>
      <c r="B47614" t="s">
        <v>11</v>
      </c>
      <c r="C47614" t="s">
        <v>12</v>
      </c>
      <c r="D47614">
        <v>131271.20000000001</v>
      </c>
      <c r="E47614">
        <v>199.2</v>
      </c>
      <c r="F47614" s="1">
        <v>44675</v>
      </c>
      <c r="G47614">
        <v>1</v>
      </c>
      <c r="H47614" t="s">
        <v>13</v>
      </c>
      <c r="I47614" t="s">
        <v>63</v>
      </c>
      <c r="J47614" t="s">
        <v>64</v>
      </c>
    </row>
    <row r="47615" spans="1:10" x14ac:dyDescent="0.35">
      <c r="A47615" t="s">
        <v>30</v>
      </c>
      <c r="B47615" t="s">
        <v>11</v>
      </c>
      <c r="C47615" t="s">
        <v>12</v>
      </c>
      <c r="D47615">
        <v>69587.16</v>
      </c>
      <c r="E47615">
        <v>113.38</v>
      </c>
      <c r="F47615" s="1">
        <v>44865</v>
      </c>
      <c r="G47615">
        <v>1</v>
      </c>
      <c r="H47615" t="s">
        <v>13</v>
      </c>
      <c r="I47615" t="s">
        <v>63</v>
      </c>
      <c r="J47615" t="s">
        <v>64</v>
      </c>
    </row>
    <row r="47616" spans="1:10" x14ac:dyDescent="0.35">
      <c r="A47616" t="s">
        <v>33</v>
      </c>
      <c r="B47616" t="s">
        <v>11</v>
      </c>
      <c r="C47616" t="s">
        <v>12</v>
      </c>
      <c r="D47616">
        <v>137365.1</v>
      </c>
      <c r="E47616">
        <v>199.82</v>
      </c>
      <c r="F47616" s="1">
        <v>44750</v>
      </c>
      <c r="G47616">
        <v>1</v>
      </c>
      <c r="H47616" t="s">
        <v>13</v>
      </c>
      <c r="I47616" t="s">
        <v>63</v>
      </c>
      <c r="J47616" t="s">
        <v>64</v>
      </c>
    </row>
    <row r="47617" spans="1:10" x14ac:dyDescent="0.35">
      <c r="A47617" t="s">
        <v>33</v>
      </c>
      <c r="B47617" t="s">
        <v>11</v>
      </c>
      <c r="C47617" t="s">
        <v>12</v>
      </c>
      <c r="D47617">
        <v>137306.87</v>
      </c>
      <c r="E47617">
        <v>199.83</v>
      </c>
      <c r="F47617" s="1">
        <v>44751</v>
      </c>
      <c r="G47617">
        <v>1</v>
      </c>
      <c r="H47617" t="s">
        <v>13</v>
      </c>
      <c r="I47617" t="s">
        <v>63</v>
      </c>
      <c r="J47617" t="s">
        <v>64</v>
      </c>
    </row>
    <row r="47618" spans="1:10" x14ac:dyDescent="0.35">
      <c r="A47618" t="s">
        <v>34</v>
      </c>
      <c r="B47618" t="s">
        <v>11</v>
      </c>
      <c r="C47618" t="s">
        <v>12</v>
      </c>
      <c r="D47618">
        <v>13865.26</v>
      </c>
      <c r="E47618">
        <v>21.68</v>
      </c>
      <c r="F47618" s="1">
        <v>44601</v>
      </c>
      <c r="G47618">
        <v>1</v>
      </c>
      <c r="H47618" t="s">
        <v>13</v>
      </c>
      <c r="I47618" t="s">
        <v>63</v>
      </c>
      <c r="J47618" t="s">
        <v>64</v>
      </c>
    </row>
    <row r="47619" spans="1:10" x14ac:dyDescent="0.35">
      <c r="A47619" t="s">
        <v>34</v>
      </c>
      <c r="B47619" t="s">
        <v>11</v>
      </c>
      <c r="C47619" t="s">
        <v>12</v>
      </c>
      <c r="D47619">
        <v>14915.57</v>
      </c>
      <c r="E47619">
        <v>21.74</v>
      </c>
      <c r="F47619" s="1">
        <v>44744</v>
      </c>
      <c r="G47619">
        <v>1</v>
      </c>
      <c r="H47619" t="s">
        <v>13</v>
      </c>
      <c r="I47619" t="s">
        <v>63</v>
      </c>
      <c r="J47619" t="s">
        <v>64</v>
      </c>
    </row>
    <row r="47620" spans="1:10" x14ac:dyDescent="0.35">
      <c r="A47620" t="s">
        <v>32</v>
      </c>
      <c r="B47620" t="s">
        <v>11</v>
      </c>
      <c r="C47620" t="s">
        <v>12</v>
      </c>
      <c r="D47620">
        <v>11109.69</v>
      </c>
      <c r="E47620">
        <v>18.34</v>
      </c>
      <c r="F47620" s="1">
        <v>44885</v>
      </c>
      <c r="G47620">
        <v>1</v>
      </c>
      <c r="H47620" t="s">
        <v>13</v>
      </c>
      <c r="I47620" t="s">
        <v>63</v>
      </c>
      <c r="J47620" t="s">
        <v>64</v>
      </c>
    </row>
    <row r="47621" spans="1:10" x14ac:dyDescent="0.35">
      <c r="A47621" t="s">
        <v>33</v>
      </c>
      <c r="B47621" t="s">
        <v>11</v>
      </c>
      <c r="C47621" t="s">
        <v>12</v>
      </c>
      <c r="D47621">
        <v>128107.01</v>
      </c>
      <c r="E47621">
        <v>200.92</v>
      </c>
      <c r="F47621" s="1">
        <v>44814</v>
      </c>
      <c r="G47621">
        <v>1</v>
      </c>
      <c r="H47621" t="s">
        <v>13</v>
      </c>
      <c r="I47621" t="s">
        <v>63</v>
      </c>
      <c r="J47621" t="s">
        <v>64</v>
      </c>
    </row>
    <row r="47622" spans="1:10" x14ac:dyDescent="0.35">
      <c r="A47622" t="s">
        <v>34</v>
      </c>
      <c r="B47622" t="s">
        <v>11</v>
      </c>
      <c r="C47622" t="s">
        <v>12</v>
      </c>
      <c r="D47622">
        <v>14846.43</v>
      </c>
      <c r="E47622">
        <v>21.76</v>
      </c>
      <c r="F47622" s="1">
        <v>44723</v>
      </c>
      <c r="G47622">
        <v>1</v>
      </c>
      <c r="H47622" t="s">
        <v>13</v>
      </c>
      <c r="I47622" t="s">
        <v>63</v>
      </c>
      <c r="J47622" t="s">
        <v>64</v>
      </c>
    </row>
    <row r="47623" spans="1:10" x14ac:dyDescent="0.35">
      <c r="A47623" t="s">
        <v>34</v>
      </c>
      <c r="B47623" t="s">
        <v>11</v>
      </c>
      <c r="C47623" t="s">
        <v>12</v>
      </c>
      <c r="D47623">
        <v>14355.08</v>
      </c>
      <c r="E47623">
        <v>21.73</v>
      </c>
      <c r="F47623" s="1">
        <v>44651</v>
      </c>
      <c r="G47623">
        <v>1</v>
      </c>
      <c r="H47623" t="s">
        <v>13</v>
      </c>
      <c r="I47623" t="s">
        <v>63</v>
      </c>
      <c r="J47623" t="s">
        <v>64</v>
      </c>
    </row>
    <row r="47624" spans="1:10" x14ac:dyDescent="0.35">
      <c r="A47624" t="s">
        <v>30</v>
      </c>
      <c r="B47624" t="s">
        <v>11</v>
      </c>
      <c r="C47624" t="s">
        <v>12</v>
      </c>
      <c r="D47624">
        <v>70831.33</v>
      </c>
      <c r="E47624">
        <v>112.15</v>
      </c>
      <c r="F47624" s="1">
        <v>44827</v>
      </c>
      <c r="G47624">
        <v>1</v>
      </c>
      <c r="H47624" t="s">
        <v>13</v>
      </c>
      <c r="I47624" t="s">
        <v>63</v>
      </c>
      <c r="J47624" t="s">
        <v>64</v>
      </c>
    </row>
    <row r="47625" spans="1:10" x14ac:dyDescent="0.35">
      <c r="A47625" t="s">
        <v>33</v>
      </c>
      <c r="B47625" t="s">
        <v>11</v>
      </c>
      <c r="C47625" t="s">
        <v>12</v>
      </c>
      <c r="D47625">
        <v>123373.69</v>
      </c>
      <c r="E47625">
        <v>203.62</v>
      </c>
      <c r="F47625" s="1">
        <v>44885</v>
      </c>
      <c r="G47625">
        <v>1</v>
      </c>
      <c r="H47625" t="s">
        <v>13</v>
      </c>
      <c r="I47625" t="s">
        <v>63</v>
      </c>
      <c r="J47625" t="s">
        <v>64</v>
      </c>
    </row>
    <row r="47626" spans="1:10" x14ac:dyDescent="0.35">
      <c r="A47626" t="s">
        <v>32</v>
      </c>
      <c r="B47626" t="s">
        <v>11</v>
      </c>
      <c r="C47626" t="s">
        <v>12</v>
      </c>
      <c r="D47626">
        <v>12083.58</v>
      </c>
      <c r="E47626">
        <v>18.91</v>
      </c>
      <c r="F47626" s="1">
        <v>44564</v>
      </c>
      <c r="G47626">
        <v>1</v>
      </c>
      <c r="H47626" t="s">
        <v>13</v>
      </c>
      <c r="I47626" t="s">
        <v>63</v>
      </c>
      <c r="J47626" t="s">
        <v>64</v>
      </c>
    </row>
    <row r="47627" spans="1:10" x14ac:dyDescent="0.35">
      <c r="A47627" t="s">
        <v>30</v>
      </c>
      <c r="B47627" t="s">
        <v>11</v>
      </c>
      <c r="C47627" t="s">
        <v>12</v>
      </c>
      <c r="D47627">
        <v>78418.710000000006</v>
      </c>
      <c r="E47627">
        <v>119.8</v>
      </c>
      <c r="F47627" s="1">
        <v>44657</v>
      </c>
      <c r="G47627">
        <v>1</v>
      </c>
      <c r="H47627" t="s">
        <v>13</v>
      </c>
      <c r="I47627" t="s">
        <v>63</v>
      </c>
      <c r="J47627" t="s">
        <v>64</v>
      </c>
    </row>
    <row r="47628" spans="1:10" x14ac:dyDescent="0.35">
      <c r="A47628" t="s">
        <v>33</v>
      </c>
      <c r="B47628" t="s">
        <v>11</v>
      </c>
      <c r="C47628" t="s">
        <v>12</v>
      </c>
      <c r="D47628">
        <v>132869.68</v>
      </c>
      <c r="E47628">
        <v>199.29</v>
      </c>
      <c r="F47628" s="1">
        <v>44775</v>
      </c>
      <c r="G47628">
        <v>1</v>
      </c>
      <c r="H47628" t="s">
        <v>13</v>
      </c>
      <c r="I47628" t="s">
        <v>63</v>
      </c>
      <c r="J47628" t="s">
        <v>64</v>
      </c>
    </row>
    <row r="47629" spans="1:10" x14ac:dyDescent="0.35">
      <c r="A47629" t="s">
        <v>30</v>
      </c>
      <c r="B47629" t="s">
        <v>11</v>
      </c>
      <c r="C47629" t="s">
        <v>12</v>
      </c>
      <c r="D47629">
        <v>78013.55</v>
      </c>
      <c r="E47629">
        <v>117.65</v>
      </c>
      <c r="F47629" s="1">
        <v>44683</v>
      </c>
      <c r="G47629">
        <v>1</v>
      </c>
      <c r="H47629" t="s">
        <v>13</v>
      </c>
      <c r="I47629" t="s">
        <v>63</v>
      </c>
      <c r="J47629" t="s">
        <v>64</v>
      </c>
    </row>
    <row r="47630" spans="1:10" x14ac:dyDescent="0.35">
      <c r="A47630" t="s">
        <v>34</v>
      </c>
      <c r="B47630" t="s">
        <v>11</v>
      </c>
      <c r="C47630" t="s">
        <v>12</v>
      </c>
      <c r="D47630">
        <v>13588.83</v>
      </c>
      <c r="E47630">
        <v>21.63</v>
      </c>
      <c r="F47630" s="1">
        <v>44576</v>
      </c>
      <c r="G47630">
        <v>1</v>
      </c>
      <c r="H47630" t="s">
        <v>13</v>
      </c>
      <c r="I47630" t="s">
        <v>63</v>
      </c>
      <c r="J47630" t="s">
        <v>64</v>
      </c>
    </row>
    <row r="47631" spans="1:10" x14ac:dyDescent="0.35">
      <c r="A47631" t="s">
        <v>33</v>
      </c>
      <c r="B47631" t="s">
        <v>11</v>
      </c>
      <c r="C47631" t="s">
        <v>12</v>
      </c>
      <c r="D47631">
        <v>133774.94</v>
      </c>
      <c r="E47631">
        <v>199.84</v>
      </c>
      <c r="F47631" s="1">
        <v>44763</v>
      </c>
      <c r="G47631">
        <v>1</v>
      </c>
      <c r="H47631" t="s">
        <v>13</v>
      </c>
      <c r="I47631" t="s">
        <v>63</v>
      </c>
      <c r="J47631" t="s">
        <v>64</v>
      </c>
    </row>
    <row r="47632" spans="1:10" x14ac:dyDescent="0.35">
      <c r="A47632" t="s">
        <v>32</v>
      </c>
      <c r="B47632" t="s">
        <v>11</v>
      </c>
      <c r="C47632" t="s">
        <v>12</v>
      </c>
      <c r="D47632">
        <v>10949.68</v>
      </c>
      <c r="E47632">
        <v>18.420000000000002</v>
      </c>
      <c r="F47632" s="1">
        <v>44910</v>
      </c>
      <c r="G47632">
        <v>1</v>
      </c>
      <c r="H47632" t="s">
        <v>13</v>
      </c>
      <c r="I47632" t="s">
        <v>63</v>
      </c>
      <c r="J47632" t="s">
        <v>64</v>
      </c>
    </row>
    <row r="47633" spans="1:10" x14ac:dyDescent="0.35">
      <c r="A47633" t="s">
        <v>32</v>
      </c>
      <c r="B47633" t="s">
        <v>11</v>
      </c>
      <c r="C47633" t="s">
        <v>12</v>
      </c>
      <c r="D47633">
        <v>12274.04</v>
      </c>
      <c r="E47633">
        <v>18.47</v>
      </c>
      <c r="F47633" s="1">
        <v>44787</v>
      </c>
      <c r="G47633">
        <v>1</v>
      </c>
      <c r="H47633" t="s">
        <v>13</v>
      </c>
      <c r="I47633" t="s">
        <v>63</v>
      </c>
      <c r="J47633" t="s">
        <v>64</v>
      </c>
    </row>
    <row r="47634" spans="1:10" x14ac:dyDescent="0.35">
      <c r="A47634" t="s">
        <v>32</v>
      </c>
      <c r="B47634" t="s">
        <v>11</v>
      </c>
      <c r="C47634" t="s">
        <v>12</v>
      </c>
      <c r="D47634">
        <v>12596.9</v>
      </c>
      <c r="E47634">
        <v>18.48</v>
      </c>
      <c r="F47634" s="1">
        <v>44712</v>
      </c>
      <c r="G47634">
        <v>1</v>
      </c>
      <c r="H47634" t="s">
        <v>13</v>
      </c>
      <c r="I47634" t="s">
        <v>63</v>
      </c>
      <c r="J47634" t="s">
        <v>64</v>
      </c>
    </row>
    <row r="47635" spans="1:10" x14ac:dyDescent="0.35">
      <c r="A47635" t="s">
        <v>34</v>
      </c>
      <c r="B47635" t="s">
        <v>11</v>
      </c>
      <c r="C47635" t="s">
        <v>12</v>
      </c>
      <c r="D47635">
        <v>14449.52</v>
      </c>
      <c r="E47635">
        <v>21.81</v>
      </c>
      <c r="F47635" s="1">
        <v>44685</v>
      </c>
      <c r="G47635">
        <v>1</v>
      </c>
      <c r="H47635" t="s">
        <v>13</v>
      </c>
      <c r="I47635" t="s">
        <v>63</v>
      </c>
      <c r="J47635" t="s">
        <v>64</v>
      </c>
    </row>
    <row r="47636" spans="1:10" x14ac:dyDescent="0.35">
      <c r="A47636" t="s">
        <v>30</v>
      </c>
      <c r="B47636" t="s">
        <v>11</v>
      </c>
      <c r="C47636" t="s">
        <v>12</v>
      </c>
      <c r="D47636">
        <v>68923.63</v>
      </c>
      <c r="E47636">
        <v>111.77</v>
      </c>
      <c r="F47636" s="1">
        <v>44848</v>
      </c>
      <c r="G47636">
        <v>1</v>
      </c>
      <c r="H47636" t="s">
        <v>13</v>
      </c>
      <c r="I47636" t="s">
        <v>63</v>
      </c>
      <c r="J47636" t="s">
        <v>64</v>
      </c>
    </row>
    <row r="47637" spans="1:10" x14ac:dyDescent="0.35">
      <c r="A47637" t="s">
        <v>33</v>
      </c>
      <c r="B47637" t="s">
        <v>11</v>
      </c>
      <c r="C47637" t="s">
        <v>12</v>
      </c>
      <c r="D47637">
        <v>126751.86</v>
      </c>
      <c r="E47637">
        <v>198</v>
      </c>
      <c r="F47637" s="1">
        <v>44597</v>
      </c>
      <c r="G47637">
        <v>1</v>
      </c>
      <c r="H47637" t="s">
        <v>13</v>
      </c>
      <c r="I47637" t="s">
        <v>63</v>
      </c>
      <c r="J47637" t="s">
        <v>64</v>
      </c>
    </row>
    <row r="47638" spans="1:10" x14ac:dyDescent="0.35">
      <c r="A47638" t="s">
        <v>32</v>
      </c>
      <c r="B47638" t="s">
        <v>11</v>
      </c>
      <c r="C47638" t="s">
        <v>12</v>
      </c>
      <c r="D47638">
        <v>12426.94</v>
      </c>
      <c r="E47638">
        <v>18.22</v>
      </c>
      <c r="F47638" s="1">
        <v>44728</v>
      </c>
      <c r="G47638">
        <v>1</v>
      </c>
      <c r="H47638" t="s">
        <v>13</v>
      </c>
      <c r="I47638" t="s">
        <v>63</v>
      </c>
      <c r="J47638" t="s">
        <v>64</v>
      </c>
    </row>
    <row r="47639" spans="1:10" x14ac:dyDescent="0.35">
      <c r="A47639" t="s">
        <v>30</v>
      </c>
      <c r="B47639" t="s">
        <v>11</v>
      </c>
      <c r="C47639" t="s">
        <v>12</v>
      </c>
      <c r="D47639">
        <v>68979.14</v>
      </c>
      <c r="E47639">
        <v>116.06</v>
      </c>
      <c r="F47639" s="1">
        <v>44895</v>
      </c>
      <c r="G47639">
        <v>1</v>
      </c>
      <c r="H47639" t="s">
        <v>13</v>
      </c>
      <c r="I47639" t="s">
        <v>63</v>
      </c>
      <c r="J47639" t="s">
        <v>64</v>
      </c>
    </row>
    <row r="47640" spans="1:10" x14ac:dyDescent="0.35">
      <c r="A47640" t="s">
        <v>30</v>
      </c>
      <c r="B47640" t="s">
        <v>11</v>
      </c>
      <c r="C47640" t="s">
        <v>12</v>
      </c>
      <c r="D47640">
        <v>69933.66</v>
      </c>
      <c r="E47640">
        <v>115.42</v>
      </c>
      <c r="F47640" s="1">
        <v>44885</v>
      </c>
      <c r="G47640">
        <v>1</v>
      </c>
      <c r="H47640" t="s">
        <v>13</v>
      </c>
      <c r="I47640" t="s">
        <v>63</v>
      </c>
      <c r="J47640" t="s">
        <v>64</v>
      </c>
    </row>
    <row r="47641" spans="1:10" x14ac:dyDescent="0.35">
      <c r="A47641" t="s">
        <v>34</v>
      </c>
      <c r="B47641" t="s">
        <v>11</v>
      </c>
      <c r="C47641" t="s">
        <v>12</v>
      </c>
      <c r="D47641">
        <v>13829.32</v>
      </c>
      <c r="E47641">
        <v>21.8</v>
      </c>
      <c r="F47641" s="1">
        <v>44830</v>
      </c>
      <c r="G47641">
        <v>1</v>
      </c>
      <c r="H47641" t="s">
        <v>13</v>
      </c>
      <c r="I47641" t="s">
        <v>63</v>
      </c>
      <c r="J47641" t="s">
        <v>64</v>
      </c>
    </row>
    <row r="47642" spans="1:10" x14ac:dyDescent="0.35">
      <c r="A47642" t="s">
        <v>30</v>
      </c>
      <c r="B47642" t="s">
        <v>11</v>
      </c>
      <c r="C47642" t="s">
        <v>12</v>
      </c>
      <c r="D47642">
        <v>71069.97</v>
      </c>
      <c r="E47642">
        <v>112.19</v>
      </c>
      <c r="F47642" s="1">
        <v>44843</v>
      </c>
      <c r="G47642">
        <v>1</v>
      </c>
      <c r="H47642" t="s">
        <v>13</v>
      </c>
      <c r="I47642" t="s">
        <v>63</v>
      </c>
      <c r="J47642" t="s">
        <v>64</v>
      </c>
    </row>
    <row r="47643" spans="1:10" x14ac:dyDescent="0.35">
      <c r="A47643" t="s">
        <v>33</v>
      </c>
      <c r="B47643" t="s">
        <v>11</v>
      </c>
      <c r="C47643" t="s">
        <v>12</v>
      </c>
      <c r="D47643">
        <v>131223.96</v>
      </c>
      <c r="E47643">
        <v>198.82</v>
      </c>
      <c r="F47643" s="1">
        <v>44653</v>
      </c>
      <c r="G47643">
        <v>1</v>
      </c>
      <c r="H47643" t="s">
        <v>13</v>
      </c>
      <c r="I47643" t="s">
        <v>63</v>
      </c>
      <c r="J47643" t="s">
        <v>64</v>
      </c>
    </row>
    <row r="47644" spans="1:10" x14ac:dyDescent="0.35">
      <c r="A47644" t="s">
        <v>33</v>
      </c>
      <c r="B47644" t="s">
        <v>11</v>
      </c>
      <c r="C47644" t="s">
        <v>12</v>
      </c>
      <c r="D47644">
        <v>132788.23000000001</v>
      </c>
      <c r="E47644">
        <v>199.8</v>
      </c>
      <c r="F47644" s="1">
        <v>44789</v>
      </c>
      <c r="G47644">
        <v>1</v>
      </c>
      <c r="H47644" t="s">
        <v>13</v>
      </c>
      <c r="I47644" t="s">
        <v>63</v>
      </c>
      <c r="J47644" t="s">
        <v>64</v>
      </c>
    </row>
    <row r="47645" spans="1:10" x14ac:dyDescent="0.35">
      <c r="A47645" t="s">
        <v>34</v>
      </c>
      <c r="B47645" t="s">
        <v>11</v>
      </c>
      <c r="C47645" t="s">
        <v>12</v>
      </c>
      <c r="D47645">
        <v>13898.33</v>
      </c>
      <c r="E47645">
        <v>21.78</v>
      </c>
      <c r="F47645" s="1">
        <v>44831</v>
      </c>
      <c r="G47645">
        <v>1</v>
      </c>
      <c r="H47645" t="s">
        <v>13</v>
      </c>
      <c r="I47645" t="s">
        <v>63</v>
      </c>
      <c r="J47645" t="s">
        <v>64</v>
      </c>
    </row>
    <row r="47646" spans="1:10" x14ac:dyDescent="0.35">
      <c r="A47646" t="s">
        <v>30</v>
      </c>
      <c r="B47646" t="s">
        <v>11</v>
      </c>
      <c r="C47646" t="s">
        <v>12</v>
      </c>
      <c r="D47646">
        <v>78920.75</v>
      </c>
      <c r="E47646">
        <v>116.77</v>
      </c>
      <c r="F47646" s="1">
        <v>44710</v>
      </c>
      <c r="G47646">
        <v>1</v>
      </c>
      <c r="H47646" t="s">
        <v>13</v>
      </c>
      <c r="I47646" t="s">
        <v>63</v>
      </c>
      <c r="J47646" t="s">
        <v>64</v>
      </c>
    </row>
    <row r="47647" spans="1:10" x14ac:dyDescent="0.35">
      <c r="A47647" t="s">
        <v>33</v>
      </c>
      <c r="B47647" t="s">
        <v>11</v>
      </c>
      <c r="C47647" t="s">
        <v>12</v>
      </c>
      <c r="D47647">
        <v>136269.69</v>
      </c>
      <c r="E47647">
        <v>199.36</v>
      </c>
      <c r="F47647" s="1">
        <v>44718</v>
      </c>
      <c r="G47647">
        <v>1</v>
      </c>
      <c r="H47647" t="s">
        <v>13</v>
      </c>
      <c r="I47647" t="s">
        <v>63</v>
      </c>
      <c r="J47647" t="s">
        <v>64</v>
      </c>
    </row>
    <row r="47648" spans="1:10" x14ac:dyDescent="0.35">
      <c r="A47648" t="s">
        <v>32</v>
      </c>
      <c r="B47648" t="s">
        <v>11</v>
      </c>
      <c r="C47648" t="s">
        <v>12</v>
      </c>
      <c r="D47648">
        <v>12288.02</v>
      </c>
      <c r="E47648">
        <v>18.489999999999998</v>
      </c>
      <c r="F47648" s="1">
        <v>44789</v>
      </c>
      <c r="G47648">
        <v>1</v>
      </c>
      <c r="H47648" t="s">
        <v>13</v>
      </c>
      <c r="I47648" t="s">
        <v>63</v>
      </c>
      <c r="J47648" t="s">
        <v>64</v>
      </c>
    </row>
    <row r="47649" spans="1:10" x14ac:dyDescent="0.35">
      <c r="A47649" t="s">
        <v>30</v>
      </c>
      <c r="B47649" t="s">
        <v>11</v>
      </c>
      <c r="C47649" t="s">
        <v>12</v>
      </c>
      <c r="D47649">
        <v>76252</v>
      </c>
      <c r="E47649">
        <v>117.44</v>
      </c>
      <c r="F47649" s="1">
        <v>44630</v>
      </c>
      <c r="G47649">
        <v>1</v>
      </c>
      <c r="H47649" t="s">
        <v>13</v>
      </c>
      <c r="I47649" t="s">
        <v>63</v>
      </c>
      <c r="J47649" t="s">
        <v>64</v>
      </c>
    </row>
    <row r="47650" spans="1:10" x14ac:dyDescent="0.35">
      <c r="A47650" t="s">
        <v>32</v>
      </c>
      <c r="B47650" t="s">
        <v>11</v>
      </c>
      <c r="C47650" t="s">
        <v>12</v>
      </c>
      <c r="D47650">
        <v>11078.27</v>
      </c>
      <c r="E47650">
        <v>18.43</v>
      </c>
      <c r="F47650" s="1">
        <v>44898</v>
      </c>
      <c r="G47650">
        <v>1</v>
      </c>
      <c r="H47650" t="s">
        <v>13</v>
      </c>
      <c r="I47650" t="s">
        <v>63</v>
      </c>
      <c r="J47650" t="s">
        <v>64</v>
      </c>
    </row>
    <row r="47651" spans="1:10" x14ac:dyDescent="0.35">
      <c r="A47651" t="s">
        <v>30</v>
      </c>
      <c r="B47651" t="s">
        <v>11</v>
      </c>
      <c r="C47651" t="s">
        <v>12</v>
      </c>
      <c r="D47651">
        <v>69852.31</v>
      </c>
      <c r="E47651">
        <v>113.58</v>
      </c>
      <c r="F47651" s="1">
        <v>44866</v>
      </c>
      <c r="G47651">
        <v>1</v>
      </c>
      <c r="H47651" t="s">
        <v>13</v>
      </c>
      <c r="I47651" t="s">
        <v>63</v>
      </c>
      <c r="J47651" t="s">
        <v>64</v>
      </c>
    </row>
    <row r="47652" spans="1:10" x14ac:dyDescent="0.35">
      <c r="A47652" t="s">
        <v>32</v>
      </c>
      <c r="B47652" t="s">
        <v>11</v>
      </c>
      <c r="C47652" t="s">
        <v>12</v>
      </c>
      <c r="D47652">
        <v>12025.65</v>
      </c>
      <c r="E47652">
        <v>18.34</v>
      </c>
      <c r="F47652" s="1">
        <v>44810</v>
      </c>
      <c r="G47652">
        <v>1</v>
      </c>
      <c r="H47652" t="s">
        <v>13</v>
      </c>
      <c r="I47652" t="s">
        <v>63</v>
      </c>
      <c r="J47652" t="s">
        <v>64</v>
      </c>
    </row>
    <row r="47653" spans="1:10" x14ac:dyDescent="0.35">
      <c r="A47653" t="s">
        <v>32</v>
      </c>
      <c r="B47653" t="s">
        <v>11</v>
      </c>
      <c r="C47653" t="s">
        <v>12</v>
      </c>
      <c r="D47653">
        <v>12503.97</v>
      </c>
      <c r="E47653">
        <v>18.5</v>
      </c>
      <c r="F47653" s="1">
        <v>44711</v>
      </c>
      <c r="G47653">
        <v>1</v>
      </c>
      <c r="H47653" t="s">
        <v>13</v>
      </c>
      <c r="I47653" t="s">
        <v>63</v>
      </c>
      <c r="J47653" t="s">
        <v>64</v>
      </c>
    </row>
    <row r="47654" spans="1:10" x14ac:dyDescent="0.35">
      <c r="A47654" t="s">
        <v>33</v>
      </c>
      <c r="B47654" t="s">
        <v>11</v>
      </c>
      <c r="C47654" t="s">
        <v>12</v>
      </c>
      <c r="D47654">
        <v>122051.56</v>
      </c>
      <c r="E47654">
        <v>205.36</v>
      </c>
      <c r="F47654" s="1">
        <v>44895</v>
      </c>
      <c r="G47654">
        <v>1</v>
      </c>
      <c r="H47654" t="s">
        <v>13</v>
      </c>
      <c r="I47654" t="s">
        <v>63</v>
      </c>
      <c r="J47654" t="s">
        <v>64</v>
      </c>
    </row>
    <row r="47655" spans="1:10" x14ac:dyDescent="0.35">
      <c r="A47655" t="s">
        <v>33</v>
      </c>
      <c r="B47655" t="s">
        <v>11</v>
      </c>
      <c r="C47655" t="s">
        <v>12</v>
      </c>
      <c r="D47655">
        <v>125453.74</v>
      </c>
      <c r="E47655">
        <v>197.56</v>
      </c>
      <c r="F47655" s="1">
        <v>44572</v>
      </c>
      <c r="G47655">
        <v>1</v>
      </c>
      <c r="H47655" t="s">
        <v>13</v>
      </c>
      <c r="I47655" t="s">
        <v>63</v>
      </c>
      <c r="J47655" t="s">
        <v>64</v>
      </c>
    </row>
    <row r="47656" spans="1:10" x14ac:dyDescent="0.35">
      <c r="A47656" t="s">
        <v>34</v>
      </c>
      <c r="B47656" t="s">
        <v>11</v>
      </c>
      <c r="C47656" t="s">
        <v>12</v>
      </c>
      <c r="D47656">
        <v>14519.15</v>
      </c>
      <c r="E47656">
        <v>21.68</v>
      </c>
      <c r="F47656" s="1">
        <v>44768</v>
      </c>
      <c r="G47656">
        <v>1</v>
      </c>
      <c r="H47656" t="s">
        <v>13</v>
      </c>
      <c r="I47656" t="s">
        <v>63</v>
      </c>
      <c r="J47656" t="s">
        <v>64</v>
      </c>
    </row>
    <row r="47657" spans="1:10" x14ac:dyDescent="0.35">
      <c r="A47657" t="s">
        <v>33</v>
      </c>
      <c r="B47657" t="s">
        <v>11</v>
      </c>
      <c r="C47657" t="s">
        <v>12</v>
      </c>
      <c r="D47657">
        <v>131816.01999999999</v>
      </c>
      <c r="E47657">
        <v>198.8</v>
      </c>
      <c r="F47657" s="1">
        <v>44652</v>
      </c>
      <c r="G47657">
        <v>1</v>
      </c>
      <c r="H47657" t="s">
        <v>13</v>
      </c>
      <c r="I47657" t="s">
        <v>63</v>
      </c>
      <c r="J47657" t="s">
        <v>64</v>
      </c>
    </row>
    <row r="47658" spans="1:10" x14ac:dyDescent="0.35">
      <c r="A47658" t="s">
        <v>34</v>
      </c>
      <c r="B47658" t="s">
        <v>11</v>
      </c>
      <c r="C47658" t="s">
        <v>12</v>
      </c>
      <c r="D47658">
        <v>14356.06</v>
      </c>
      <c r="E47658">
        <v>21.75</v>
      </c>
      <c r="F47658" s="1">
        <v>44655</v>
      </c>
      <c r="G47658">
        <v>1</v>
      </c>
      <c r="H47658" t="s">
        <v>13</v>
      </c>
      <c r="I47658" t="s">
        <v>63</v>
      </c>
      <c r="J47658" t="s">
        <v>64</v>
      </c>
    </row>
    <row r="47659" spans="1:10" x14ac:dyDescent="0.35">
      <c r="A47659" t="s">
        <v>30</v>
      </c>
      <c r="B47659" t="s">
        <v>11</v>
      </c>
      <c r="C47659" t="s">
        <v>12</v>
      </c>
      <c r="D47659">
        <v>79055.31</v>
      </c>
      <c r="E47659">
        <v>115</v>
      </c>
      <c r="F47659" s="1">
        <v>44750</v>
      </c>
      <c r="G47659">
        <v>1</v>
      </c>
      <c r="H47659" t="s">
        <v>13</v>
      </c>
      <c r="I47659" t="s">
        <v>63</v>
      </c>
      <c r="J47659" t="s">
        <v>64</v>
      </c>
    </row>
    <row r="47660" spans="1:10" x14ac:dyDescent="0.35">
      <c r="A47660" t="s">
        <v>30</v>
      </c>
      <c r="B47660" t="s">
        <v>11</v>
      </c>
      <c r="C47660" t="s">
        <v>12</v>
      </c>
      <c r="D47660">
        <v>77614.759999999995</v>
      </c>
      <c r="E47660">
        <v>116.01</v>
      </c>
      <c r="F47660" s="1">
        <v>44699</v>
      </c>
      <c r="G47660">
        <v>1</v>
      </c>
      <c r="H47660" t="s">
        <v>13</v>
      </c>
      <c r="I47660" t="s">
        <v>63</v>
      </c>
      <c r="J47660" t="s">
        <v>64</v>
      </c>
    </row>
    <row r="47661" spans="1:10" x14ac:dyDescent="0.35">
      <c r="A47661" t="s">
        <v>32</v>
      </c>
      <c r="B47661" t="s">
        <v>11</v>
      </c>
      <c r="C47661" t="s">
        <v>12</v>
      </c>
      <c r="D47661">
        <v>11934.51</v>
      </c>
      <c r="E47661">
        <v>18.7</v>
      </c>
      <c r="F47661" s="1">
        <v>44616</v>
      </c>
      <c r="G47661">
        <v>1</v>
      </c>
      <c r="H47661" t="s">
        <v>13</v>
      </c>
      <c r="I47661" t="s">
        <v>63</v>
      </c>
      <c r="J47661" t="s">
        <v>64</v>
      </c>
    </row>
    <row r="47662" spans="1:10" x14ac:dyDescent="0.35">
      <c r="A47662" t="s">
        <v>30</v>
      </c>
      <c r="B47662" t="s">
        <v>11</v>
      </c>
      <c r="C47662" t="s">
        <v>12</v>
      </c>
      <c r="D47662">
        <v>77489.600000000006</v>
      </c>
      <c r="E47662">
        <v>121.1</v>
      </c>
      <c r="F47662" s="1">
        <v>44568</v>
      </c>
      <c r="G47662">
        <v>1</v>
      </c>
      <c r="H47662" t="s">
        <v>13</v>
      </c>
      <c r="I47662" t="s">
        <v>63</v>
      </c>
      <c r="J47662" t="s">
        <v>64</v>
      </c>
    </row>
    <row r="47663" spans="1:10" x14ac:dyDescent="0.35">
      <c r="A47663" t="s">
        <v>33</v>
      </c>
      <c r="B47663" t="s">
        <v>11</v>
      </c>
      <c r="C47663" t="s">
        <v>12</v>
      </c>
      <c r="D47663">
        <v>126466.13</v>
      </c>
      <c r="E47663">
        <v>197.92</v>
      </c>
      <c r="F47663" s="1">
        <v>44590</v>
      </c>
      <c r="G47663">
        <v>1</v>
      </c>
      <c r="H47663" t="s">
        <v>13</v>
      </c>
      <c r="I47663" t="s">
        <v>63</v>
      </c>
      <c r="J47663" t="s">
        <v>64</v>
      </c>
    </row>
    <row r="47664" spans="1:10" x14ac:dyDescent="0.35">
      <c r="A47664" t="s">
        <v>30</v>
      </c>
      <c r="B47664" t="s">
        <v>11</v>
      </c>
      <c r="C47664" t="s">
        <v>12</v>
      </c>
      <c r="D47664">
        <v>78121.03</v>
      </c>
      <c r="E47664">
        <v>120.03</v>
      </c>
      <c r="F47664" s="1">
        <v>44661</v>
      </c>
      <c r="G47664">
        <v>1</v>
      </c>
      <c r="H47664" t="s">
        <v>13</v>
      </c>
      <c r="I47664" t="s">
        <v>63</v>
      </c>
      <c r="J47664" t="s">
        <v>64</v>
      </c>
    </row>
    <row r="47665" spans="1:10" x14ac:dyDescent="0.35">
      <c r="A47665" t="s">
        <v>33</v>
      </c>
      <c r="B47665" t="s">
        <v>11</v>
      </c>
      <c r="C47665" t="s">
        <v>12</v>
      </c>
      <c r="D47665">
        <v>137075.43</v>
      </c>
      <c r="E47665">
        <v>199.59</v>
      </c>
      <c r="F47665" s="1">
        <v>44730</v>
      </c>
      <c r="G47665">
        <v>1</v>
      </c>
      <c r="H47665" t="s">
        <v>13</v>
      </c>
      <c r="I47665" t="s">
        <v>63</v>
      </c>
      <c r="J47665" t="s">
        <v>64</v>
      </c>
    </row>
    <row r="47666" spans="1:10" x14ac:dyDescent="0.35">
      <c r="A47666" t="s">
        <v>33</v>
      </c>
      <c r="B47666" t="s">
        <v>11</v>
      </c>
      <c r="C47666" t="s">
        <v>12</v>
      </c>
      <c r="D47666">
        <v>123615.63</v>
      </c>
      <c r="E47666">
        <v>201.24</v>
      </c>
      <c r="F47666" s="1">
        <v>44867</v>
      </c>
      <c r="G47666">
        <v>1</v>
      </c>
      <c r="H47666" t="s">
        <v>13</v>
      </c>
      <c r="I47666" t="s">
        <v>63</v>
      </c>
      <c r="J47666" t="s">
        <v>64</v>
      </c>
    </row>
    <row r="47667" spans="1:10" x14ac:dyDescent="0.35">
      <c r="A47667" t="s">
        <v>30</v>
      </c>
      <c r="B47667" t="s">
        <v>11</v>
      </c>
      <c r="C47667" t="s">
        <v>12</v>
      </c>
      <c r="D47667">
        <v>76857.89</v>
      </c>
      <c r="E47667">
        <v>119.21</v>
      </c>
      <c r="F47667" s="1">
        <v>44641</v>
      </c>
      <c r="G47667">
        <v>1</v>
      </c>
      <c r="H47667" t="s">
        <v>13</v>
      </c>
      <c r="I47667" t="s">
        <v>63</v>
      </c>
      <c r="J47667" t="s">
        <v>64</v>
      </c>
    </row>
    <row r="47668" spans="1:10" x14ac:dyDescent="0.35">
      <c r="A47668" t="s">
        <v>32</v>
      </c>
      <c r="B47668" t="s">
        <v>11</v>
      </c>
      <c r="C47668" t="s">
        <v>12</v>
      </c>
      <c r="D47668">
        <v>12084.16</v>
      </c>
      <c r="E47668">
        <v>18.899999999999999</v>
      </c>
      <c r="F47668" s="1">
        <v>44565</v>
      </c>
      <c r="G47668">
        <v>1</v>
      </c>
      <c r="H47668" t="s">
        <v>13</v>
      </c>
      <c r="I47668" t="s">
        <v>63</v>
      </c>
      <c r="J47668" t="s">
        <v>64</v>
      </c>
    </row>
    <row r="47669" spans="1:10" x14ac:dyDescent="0.35">
      <c r="A47669" t="s">
        <v>34</v>
      </c>
      <c r="B47669" t="s">
        <v>11</v>
      </c>
      <c r="C47669" t="s">
        <v>12</v>
      </c>
      <c r="D47669">
        <v>14187.05</v>
      </c>
      <c r="E47669">
        <v>21.74</v>
      </c>
      <c r="F47669" s="1">
        <v>44645</v>
      </c>
      <c r="G47669">
        <v>1</v>
      </c>
      <c r="H47669" t="s">
        <v>13</v>
      </c>
      <c r="I47669" t="s">
        <v>63</v>
      </c>
      <c r="J47669" t="s">
        <v>64</v>
      </c>
    </row>
    <row r="47670" spans="1:10" x14ac:dyDescent="0.35">
      <c r="A47670" t="s">
        <v>30</v>
      </c>
      <c r="B47670" t="s">
        <v>11</v>
      </c>
      <c r="C47670" t="s">
        <v>12</v>
      </c>
      <c r="D47670">
        <v>75695.23</v>
      </c>
      <c r="E47670">
        <v>117.3</v>
      </c>
      <c r="F47670" s="1">
        <v>44628</v>
      </c>
      <c r="G47670">
        <v>1</v>
      </c>
      <c r="H47670" t="s">
        <v>13</v>
      </c>
      <c r="I47670" t="s">
        <v>63</v>
      </c>
      <c r="J47670" t="s">
        <v>64</v>
      </c>
    </row>
    <row r="47671" spans="1:10" x14ac:dyDescent="0.35">
      <c r="A47671" t="s">
        <v>33</v>
      </c>
      <c r="B47671" t="s">
        <v>11</v>
      </c>
      <c r="C47671" t="s">
        <v>12</v>
      </c>
      <c r="D47671">
        <v>127490.78</v>
      </c>
      <c r="E47671">
        <v>198.63</v>
      </c>
      <c r="F47671" s="1">
        <v>44623</v>
      </c>
      <c r="G47671">
        <v>1</v>
      </c>
      <c r="H47671" t="s">
        <v>13</v>
      </c>
      <c r="I47671" t="s">
        <v>63</v>
      </c>
      <c r="J47671" t="s">
        <v>64</v>
      </c>
    </row>
    <row r="47672" spans="1:10" x14ac:dyDescent="0.35">
      <c r="A47672" t="s">
        <v>33</v>
      </c>
      <c r="B47672" t="s">
        <v>11</v>
      </c>
      <c r="C47672" t="s">
        <v>12</v>
      </c>
      <c r="D47672">
        <v>133339.20000000001</v>
      </c>
      <c r="E47672">
        <v>199.51</v>
      </c>
      <c r="F47672" s="1">
        <v>44778</v>
      </c>
      <c r="G47672">
        <v>1</v>
      </c>
      <c r="H47672" t="s">
        <v>13</v>
      </c>
      <c r="I47672" t="s">
        <v>63</v>
      </c>
      <c r="J47672" t="s">
        <v>64</v>
      </c>
    </row>
    <row r="47673" spans="1:10" x14ac:dyDescent="0.35">
      <c r="A47673" t="s">
        <v>30</v>
      </c>
      <c r="B47673" t="s">
        <v>11</v>
      </c>
      <c r="C47673" t="s">
        <v>12</v>
      </c>
      <c r="D47673">
        <v>69319.39</v>
      </c>
      <c r="E47673">
        <v>116.62</v>
      </c>
      <c r="F47673" s="1">
        <v>44903</v>
      </c>
      <c r="G47673">
        <v>1</v>
      </c>
      <c r="H47673" t="s">
        <v>13</v>
      </c>
      <c r="I47673" t="s">
        <v>63</v>
      </c>
      <c r="J47673" t="s">
        <v>64</v>
      </c>
    </row>
    <row r="47674" spans="1:10" x14ac:dyDescent="0.35">
      <c r="A47674" t="s">
        <v>30</v>
      </c>
      <c r="B47674" t="s">
        <v>11</v>
      </c>
      <c r="C47674" t="s">
        <v>12</v>
      </c>
      <c r="D47674">
        <v>77356.94</v>
      </c>
      <c r="E47674">
        <v>115.52</v>
      </c>
      <c r="F47674" s="1">
        <v>44765</v>
      </c>
      <c r="G47674">
        <v>1</v>
      </c>
      <c r="H47674" t="s">
        <v>13</v>
      </c>
      <c r="I47674" t="s">
        <v>63</v>
      </c>
      <c r="J47674" t="s">
        <v>64</v>
      </c>
    </row>
    <row r="47675" spans="1:10" x14ac:dyDescent="0.35">
      <c r="A47675" t="s">
        <v>32</v>
      </c>
      <c r="B47675" t="s">
        <v>11</v>
      </c>
      <c r="C47675" t="s">
        <v>12</v>
      </c>
      <c r="D47675">
        <v>12160.36</v>
      </c>
      <c r="E47675">
        <v>18.68</v>
      </c>
      <c r="F47675" s="1">
        <v>44662</v>
      </c>
      <c r="G47675">
        <v>1</v>
      </c>
      <c r="H47675" t="s">
        <v>13</v>
      </c>
      <c r="I47675" t="s">
        <v>63</v>
      </c>
      <c r="J47675" t="s">
        <v>64</v>
      </c>
    </row>
    <row r="47676" spans="1:10" x14ac:dyDescent="0.35">
      <c r="A47676" t="s">
        <v>34</v>
      </c>
      <c r="B47676" t="s">
        <v>11</v>
      </c>
      <c r="C47676" t="s">
        <v>12</v>
      </c>
      <c r="D47676">
        <v>13459.04</v>
      </c>
      <c r="E47676">
        <v>21.75</v>
      </c>
      <c r="F47676" s="1">
        <v>44854</v>
      </c>
      <c r="G47676">
        <v>1</v>
      </c>
      <c r="H47676" t="s">
        <v>13</v>
      </c>
      <c r="I47676" t="s">
        <v>63</v>
      </c>
      <c r="J47676" t="s">
        <v>64</v>
      </c>
    </row>
    <row r="47677" spans="1:10" x14ac:dyDescent="0.35">
      <c r="A47677" t="s">
        <v>32</v>
      </c>
      <c r="B47677" t="s">
        <v>11</v>
      </c>
      <c r="C47677" t="s">
        <v>12</v>
      </c>
      <c r="D47677">
        <v>12045.66</v>
      </c>
      <c r="E47677">
        <v>18.79</v>
      </c>
      <c r="F47677" s="1">
        <v>44602</v>
      </c>
      <c r="G47677">
        <v>1</v>
      </c>
      <c r="H47677" t="s">
        <v>13</v>
      </c>
      <c r="I47677" t="s">
        <v>63</v>
      </c>
      <c r="J47677" t="s">
        <v>64</v>
      </c>
    </row>
    <row r="47678" spans="1:10" x14ac:dyDescent="0.35">
      <c r="A47678" t="s">
        <v>34</v>
      </c>
      <c r="B47678" t="s">
        <v>11</v>
      </c>
      <c r="C47678" t="s">
        <v>12</v>
      </c>
      <c r="D47678">
        <v>13512.41</v>
      </c>
      <c r="E47678">
        <v>21.75</v>
      </c>
      <c r="F47678" s="1">
        <v>44857</v>
      </c>
      <c r="G47678">
        <v>1</v>
      </c>
      <c r="H47678" t="s">
        <v>13</v>
      </c>
      <c r="I47678" t="s">
        <v>63</v>
      </c>
      <c r="J47678" t="s">
        <v>64</v>
      </c>
    </row>
    <row r="47679" spans="1:10" x14ac:dyDescent="0.35">
      <c r="A47679" t="s">
        <v>34</v>
      </c>
      <c r="B47679" t="s">
        <v>11</v>
      </c>
      <c r="C47679" t="s">
        <v>12</v>
      </c>
      <c r="D47679">
        <v>13621.24</v>
      </c>
      <c r="E47679">
        <v>21.63</v>
      </c>
      <c r="F47679" s="1">
        <v>44581</v>
      </c>
      <c r="G47679">
        <v>1</v>
      </c>
      <c r="H47679" t="s">
        <v>13</v>
      </c>
      <c r="I47679" t="s">
        <v>63</v>
      </c>
      <c r="J47679" t="s">
        <v>64</v>
      </c>
    </row>
    <row r="47680" spans="1:10" x14ac:dyDescent="0.35">
      <c r="A47680" t="s">
        <v>33</v>
      </c>
      <c r="B47680" t="s">
        <v>11</v>
      </c>
      <c r="C47680" t="s">
        <v>12</v>
      </c>
      <c r="D47680">
        <v>122440.64</v>
      </c>
      <c r="E47680">
        <v>205.2</v>
      </c>
      <c r="F47680" s="1">
        <v>44894</v>
      </c>
      <c r="G47680">
        <v>1</v>
      </c>
      <c r="H47680" t="s">
        <v>13</v>
      </c>
      <c r="I47680" t="s">
        <v>63</v>
      </c>
      <c r="J47680" t="s">
        <v>64</v>
      </c>
    </row>
    <row r="47681" spans="1:10" x14ac:dyDescent="0.35">
      <c r="A47681" t="s">
        <v>30</v>
      </c>
      <c r="B47681" t="s">
        <v>11</v>
      </c>
      <c r="C47681" t="s">
        <v>12</v>
      </c>
      <c r="D47681">
        <v>71049.88</v>
      </c>
      <c r="E47681">
        <v>112.94</v>
      </c>
      <c r="F47681" s="1">
        <v>44839</v>
      </c>
      <c r="G47681">
        <v>1</v>
      </c>
      <c r="H47681" t="s">
        <v>13</v>
      </c>
      <c r="I47681" t="s">
        <v>63</v>
      </c>
      <c r="J47681" t="s">
        <v>64</v>
      </c>
    </row>
    <row r="47682" spans="1:10" x14ac:dyDescent="0.35">
      <c r="A47682" t="s">
        <v>32</v>
      </c>
      <c r="B47682" t="s">
        <v>11</v>
      </c>
      <c r="C47682" t="s">
        <v>12</v>
      </c>
      <c r="D47682">
        <v>12050.09</v>
      </c>
      <c r="E47682">
        <v>18.760000000000002</v>
      </c>
      <c r="F47682" s="1">
        <v>44596</v>
      </c>
      <c r="G47682">
        <v>1</v>
      </c>
      <c r="H47682" t="s">
        <v>13</v>
      </c>
      <c r="I47682" t="s">
        <v>63</v>
      </c>
      <c r="J47682" t="s">
        <v>64</v>
      </c>
    </row>
    <row r="47683" spans="1:10" x14ac:dyDescent="0.35">
      <c r="A47683" t="s">
        <v>30</v>
      </c>
      <c r="B47683" t="s">
        <v>11</v>
      </c>
      <c r="C47683" t="s">
        <v>12</v>
      </c>
      <c r="D47683">
        <v>69655.820000000007</v>
      </c>
      <c r="E47683">
        <v>116.19</v>
      </c>
      <c r="F47683" s="1">
        <v>44893</v>
      </c>
      <c r="G47683">
        <v>1</v>
      </c>
      <c r="H47683" t="s">
        <v>13</v>
      </c>
      <c r="I47683" t="s">
        <v>63</v>
      </c>
      <c r="J47683" t="s">
        <v>64</v>
      </c>
    </row>
    <row r="47684" spans="1:10" x14ac:dyDescent="0.35">
      <c r="A47684" t="s">
        <v>30</v>
      </c>
      <c r="B47684" t="s">
        <v>11</v>
      </c>
      <c r="C47684" t="s">
        <v>12</v>
      </c>
      <c r="D47684">
        <v>76177.31</v>
      </c>
      <c r="E47684">
        <v>118.3</v>
      </c>
      <c r="F47684" s="1">
        <v>44626</v>
      </c>
      <c r="G47684">
        <v>1</v>
      </c>
      <c r="H47684" t="s">
        <v>13</v>
      </c>
      <c r="I47684" t="s">
        <v>63</v>
      </c>
      <c r="J47684" t="s">
        <v>64</v>
      </c>
    </row>
    <row r="47685" spans="1:10" x14ac:dyDescent="0.35">
      <c r="A47685" t="s">
        <v>33</v>
      </c>
      <c r="B47685" t="s">
        <v>11</v>
      </c>
      <c r="C47685" t="s">
        <v>12</v>
      </c>
      <c r="D47685">
        <v>123466.72</v>
      </c>
      <c r="E47685">
        <v>201.17</v>
      </c>
      <c r="F47685" s="1">
        <v>44865</v>
      </c>
      <c r="G47685">
        <v>1</v>
      </c>
      <c r="H47685" t="s">
        <v>13</v>
      </c>
      <c r="I47685" t="s">
        <v>63</v>
      </c>
      <c r="J47685" t="s">
        <v>64</v>
      </c>
    </row>
    <row r="47686" spans="1:10" x14ac:dyDescent="0.35">
      <c r="A47686" t="s">
        <v>30</v>
      </c>
      <c r="B47686" t="s">
        <v>11</v>
      </c>
      <c r="C47686" t="s">
        <v>12</v>
      </c>
      <c r="D47686">
        <v>79018.13</v>
      </c>
      <c r="E47686">
        <v>116.74</v>
      </c>
      <c r="F47686" s="1">
        <v>44708</v>
      </c>
      <c r="G47686">
        <v>1</v>
      </c>
      <c r="H47686" t="s">
        <v>13</v>
      </c>
      <c r="I47686" t="s">
        <v>63</v>
      </c>
      <c r="J47686" t="s">
        <v>64</v>
      </c>
    </row>
    <row r="47687" spans="1:10" x14ac:dyDescent="0.35">
      <c r="A47687" t="s">
        <v>32</v>
      </c>
      <c r="B47687" t="s">
        <v>11</v>
      </c>
      <c r="C47687" t="s">
        <v>12</v>
      </c>
      <c r="D47687">
        <v>12626.84</v>
      </c>
      <c r="E47687">
        <v>18.3</v>
      </c>
      <c r="F47687" s="1">
        <v>44738</v>
      </c>
      <c r="G47687">
        <v>1</v>
      </c>
      <c r="H47687" t="s">
        <v>13</v>
      </c>
      <c r="I47687" t="s">
        <v>63</v>
      </c>
      <c r="J47687" t="s">
        <v>64</v>
      </c>
    </row>
    <row r="47688" spans="1:10" x14ac:dyDescent="0.35">
      <c r="A47688" t="s">
        <v>32</v>
      </c>
      <c r="B47688" t="s">
        <v>11</v>
      </c>
      <c r="C47688" t="s">
        <v>12</v>
      </c>
      <c r="D47688">
        <v>12425.15</v>
      </c>
      <c r="E47688">
        <v>18.239999999999998</v>
      </c>
      <c r="F47688" s="1">
        <v>44726</v>
      </c>
      <c r="G47688">
        <v>1</v>
      </c>
      <c r="H47688" t="s">
        <v>13</v>
      </c>
      <c r="I47688" t="s">
        <v>63</v>
      </c>
      <c r="J47688" t="s">
        <v>64</v>
      </c>
    </row>
    <row r="47689" spans="1:10" x14ac:dyDescent="0.35">
      <c r="A47689" t="s">
        <v>32</v>
      </c>
      <c r="B47689" t="s">
        <v>11</v>
      </c>
      <c r="C47689" t="s">
        <v>12</v>
      </c>
      <c r="D47689">
        <v>12050.08</v>
      </c>
      <c r="E47689">
        <v>18.36</v>
      </c>
      <c r="F47689" s="1">
        <v>44806</v>
      </c>
      <c r="G47689">
        <v>1</v>
      </c>
      <c r="H47689" t="s">
        <v>13</v>
      </c>
      <c r="I47689" t="s">
        <v>63</v>
      </c>
      <c r="J47689" t="s">
        <v>64</v>
      </c>
    </row>
    <row r="47690" spans="1:10" x14ac:dyDescent="0.35">
      <c r="A47690" t="s">
        <v>33</v>
      </c>
      <c r="B47690" t="s">
        <v>11</v>
      </c>
      <c r="C47690" t="s">
        <v>12</v>
      </c>
      <c r="D47690">
        <v>132749.4</v>
      </c>
      <c r="E47690">
        <v>199.74</v>
      </c>
      <c r="F47690" s="1">
        <v>44787</v>
      </c>
      <c r="G47690">
        <v>1</v>
      </c>
      <c r="H47690" t="s">
        <v>13</v>
      </c>
      <c r="I47690" t="s">
        <v>63</v>
      </c>
      <c r="J47690" t="s">
        <v>64</v>
      </c>
    </row>
    <row r="47691" spans="1:10" x14ac:dyDescent="0.35">
      <c r="A47691" t="s">
        <v>30</v>
      </c>
      <c r="B47691" t="s">
        <v>11</v>
      </c>
      <c r="C47691" t="s">
        <v>12</v>
      </c>
      <c r="D47691">
        <v>73631.710000000006</v>
      </c>
      <c r="E47691">
        <v>115.48</v>
      </c>
      <c r="F47691" s="1">
        <v>44815</v>
      </c>
      <c r="G47691">
        <v>1</v>
      </c>
      <c r="H47691" t="s">
        <v>13</v>
      </c>
      <c r="I47691" t="s">
        <v>63</v>
      </c>
      <c r="J47691" t="s">
        <v>64</v>
      </c>
    </row>
    <row r="47692" spans="1:10" x14ac:dyDescent="0.35">
      <c r="A47692" t="s">
        <v>34</v>
      </c>
      <c r="B47692" t="s">
        <v>11</v>
      </c>
      <c r="C47692" t="s">
        <v>12</v>
      </c>
      <c r="D47692">
        <v>13704.29</v>
      </c>
      <c r="E47692">
        <v>21.64</v>
      </c>
      <c r="F47692" s="1">
        <v>44584</v>
      </c>
      <c r="G47692">
        <v>1</v>
      </c>
      <c r="H47692" t="s">
        <v>13</v>
      </c>
      <c r="I47692" t="s">
        <v>63</v>
      </c>
      <c r="J47692" t="s">
        <v>64</v>
      </c>
    </row>
    <row r="47693" spans="1:10" x14ac:dyDescent="0.35">
      <c r="A47693" t="s">
        <v>32</v>
      </c>
      <c r="B47693" t="s">
        <v>11</v>
      </c>
      <c r="C47693" t="s">
        <v>12</v>
      </c>
      <c r="D47693">
        <v>11898.23</v>
      </c>
      <c r="E47693">
        <v>18.84</v>
      </c>
      <c r="F47693" s="1">
        <v>44575</v>
      </c>
      <c r="G47693">
        <v>1</v>
      </c>
      <c r="H47693" t="s">
        <v>13</v>
      </c>
      <c r="I47693" t="s">
        <v>63</v>
      </c>
      <c r="J47693" t="s">
        <v>64</v>
      </c>
    </row>
    <row r="47694" spans="1:10" x14ac:dyDescent="0.35">
      <c r="A47694" t="s">
        <v>34</v>
      </c>
      <c r="B47694" t="s">
        <v>11</v>
      </c>
      <c r="C47694" t="s">
        <v>12</v>
      </c>
      <c r="D47694">
        <v>14442.69</v>
      </c>
      <c r="E47694">
        <v>21.67</v>
      </c>
      <c r="F47694" s="1">
        <v>44779</v>
      </c>
      <c r="G47694">
        <v>1</v>
      </c>
      <c r="H47694" t="s">
        <v>13</v>
      </c>
      <c r="I47694" t="s">
        <v>63</v>
      </c>
      <c r="J47694" t="s">
        <v>64</v>
      </c>
    </row>
    <row r="47695" spans="1:10" x14ac:dyDescent="0.35">
      <c r="A47695" t="s">
        <v>34</v>
      </c>
      <c r="B47695" t="s">
        <v>11</v>
      </c>
      <c r="C47695" t="s">
        <v>12</v>
      </c>
      <c r="D47695">
        <v>14416.74</v>
      </c>
      <c r="E47695">
        <v>21.79</v>
      </c>
      <c r="F47695" s="1">
        <v>44678</v>
      </c>
      <c r="G47695">
        <v>1</v>
      </c>
      <c r="H47695" t="s">
        <v>13</v>
      </c>
      <c r="I47695" t="s">
        <v>63</v>
      </c>
      <c r="J47695" t="s">
        <v>64</v>
      </c>
    </row>
    <row r="47696" spans="1:10" x14ac:dyDescent="0.35">
      <c r="A47696" t="s">
        <v>33</v>
      </c>
      <c r="B47696" t="s">
        <v>11</v>
      </c>
      <c r="C47696" t="s">
        <v>12</v>
      </c>
      <c r="D47696">
        <v>126004.68</v>
      </c>
      <c r="E47696">
        <v>197.35</v>
      </c>
      <c r="F47696" s="1">
        <v>44566</v>
      </c>
      <c r="G47696">
        <v>1</v>
      </c>
      <c r="H47696" t="s">
        <v>13</v>
      </c>
      <c r="I47696" t="s">
        <v>63</v>
      </c>
      <c r="J47696" t="s">
        <v>64</v>
      </c>
    </row>
    <row r="47697" spans="1:10" x14ac:dyDescent="0.35">
      <c r="A47697" t="s">
        <v>32</v>
      </c>
      <c r="B47697" t="s">
        <v>11</v>
      </c>
      <c r="C47697" t="s">
        <v>12</v>
      </c>
      <c r="D47697">
        <v>12315.3</v>
      </c>
      <c r="E47697">
        <v>18.41</v>
      </c>
      <c r="F47697" s="1">
        <v>44699</v>
      </c>
      <c r="G47697">
        <v>1</v>
      </c>
      <c r="H47697" t="s">
        <v>13</v>
      </c>
      <c r="I47697" t="s">
        <v>63</v>
      </c>
      <c r="J47697" t="s">
        <v>64</v>
      </c>
    </row>
    <row r="47698" spans="1:10" x14ac:dyDescent="0.35">
      <c r="A47698" t="s">
        <v>30</v>
      </c>
      <c r="B47698" t="s">
        <v>11</v>
      </c>
      <c r="C47698" t="s">
        <v>12</v>
      </c>
      <c r="D47698">
        <v>72584.149999999994</v>
      </c>
      <c r="E47698">
        <v>115.14</v>
      </c>
      <c r="F47698" s="1">
        <v>44817</v>
      </c>
      <c r="G47698">
        <v>1</v>
      </c>
      <c r="H47698" t="s">
        <v>13</v>
      </c>
      <c r="I47698" t="s">
        <v>63</v>
      </c>
      <c r="J47698" t="s">
        <v>64</v>
      </c>
    </row>
    <row r="47699" spans="1:10" x14ac:dyDescent="0.35">
      <c r="A47699" t="s">
        <v>32</v>
      </c>
      <c r="B47699" t="s">
        <v>11</v>
      </c>
      <c r="C47699" t="s">
        <v>12</v>
      </c>
      <c r="D47699">
        <v>12302.37</v>
      </c>
      <c r="E47699">
        <v>18.43</v>
      </c>
      <c r="F47699" s="1">
        <v>44695</v>
      </c>
      <c r="G47699">
        <v>1</v>
      </c>
      <c r="H47699" t="s">
        <v>13</v>
      </c>
      <c r="I47699" t="s">
        <v>63</v>
      </c>
      <c r="J47699" t="s">
        <v>64</v>
      </c>
    </row>
    <row r="47700" spans="1:10" x14ac:dyDescent="0.35">
      <c r="A47700" t="s">
        <v>32</v>
      </c>
      <c r="B47700" t="s">
        <v>11</v>
      </c>
      <c r="C47700" t="s">
        <v>12</v>
      </c>
      <c r="D47700">
        <v>12027.47</v>
      </c>
      <c r="E47700">
        <v>18.79</v>
      </c>
      <c r="F47700" s="1">
        <v>44593</v>
      </c>
      <c r="G47700">
        <v>1</v>
      </c>
      <c r="H47700" t="s">
        <v>13</v>
      </c>
      <c r="I47700" t="s">
        <v>63</v>
      </c>
      <c r="J47700" t="s">
        <v>64</v>
      </c>
    </row>
    <row r="47701" spans="1:10" x14ac:dyDescent="0.35">
      <c r="A47701" t="s">
        <v>30</v>
      </c>
      <c r="B47701" t="s">
        <v>11</v>
      </c>
      <c r="C47701" t="s">
        <v>12</v>
      </c>
      <c r="D47701">
        <v>77470.009999999995</v>
      </c>
      <c r="E47701">
        <v>113.75</v>
      </c>
      <c r="F47701" s="1">
        <v>44756</v>
      </c>
      <c r="G47701">
        <v>1</v>
      </c>
      <c r="H47701" t="s">
        <v>13</v>
      </c>
      <c r="I47701" t="s">
        <v>63</v>
      </c>
      <c r="J47701" t="s">
        <v>64</v>
      </c>
    </row>
    <row r="47702" spans="1:10" x14ac:dyDescent="0.35">
      <c r="A47702" t="s">
        <v>34</v>
      </c>
      <c r="B47702" t="s">
        <v>11</v>
      </c>
      <c r="C47702" t="s">
        <v>12</v>
      </c>
      <c r="D47702">
        <v>13838.53</v>
      </c>
      <c r="E47702">
        <v>21.73</v>
      </c>
      <c r="F47702" s="1">
        <v>44611</v>
      </c>
      <c r="G47702">
        <v>1</v>
      </c>
      <c r="H47702" t="s">
        <v>13</v>
      </c>
      <c r="I47702" t="s">
        <v>63</v>
      </c>
      <c r="J47702" t="s">
        <v>64</v>
      </c>
    </row>
    <row r="47703" spans="1:10" x14ac:dyDescent="0.35">
      <c r="A47703" t="s">
        <v>34</v>
      </c>
      <c r="B47703" t="s">
        <v>11</v>
      </c>
      <c r="C47703" t="s">
        <v>12</v>
      </c>
      <c r="D47703">
        <v>14408.74</v>
      </c>
      <c r="E47703">
        <v>21.68</v>
      </c>
      <c r="F47703" s="1">
        <v>44787</v>
      </c>
      <c r="G47703">
        <v>1</v>
      </c>
      <c r="H47703" t="s">
        <v>13</v>
      </c>
      <c r="I47703" t="s">
        <v>63</v>
      </c>
      <c r="J47703" t="s">
        <v>64</v>
      </c>
    </row>
    <row r="47704" spans="1:10" x14ac:dyDescent="0.35">
      <c r="A47704" t="s">
        <v>34</v>
      </c>
      <c r="B47704" t="s">
        <v>11</v>
      </c>
      <c r="C47704" t="s">
        <v>12</v>
      </c>
      <c r="D47704">
        <v>13826.77</v>
      </c>
      <c r="E47704">
        <v>21.79</v>
      </c>
      <c r="F47704" s="1">
        <v>44828</v>
      </c>
      <c r="G47704">
        <v>1</v>
      </c>
      <c r="H47704" t="s">
        <v>13</v>
      </c>
      <c r="I47704" t="s">
        <v>63</v>
      </c>
      <c r="J47704" t="s">
        <v>64</v>
      </c>
    </row>
    <row r="47705" spans="1:10" x14ac:dyDescent="0.35">
      <c r="A47705" t="s">
        <v>34</v>
      </c>
      <c r="B47705" t="s">
        <v>11</v>
      </c>
      <c r="C47705" t="s">
        <v>12</v>
      </c>
      <c r="D47705">
        <v>13235.9</v>
      </c>
      <c r="E47705">
        <v>21.82</v>
      </c>
      <c r="F47705" s="1">
        <v>44889</v>
      </c>
      <c r="G47705">
        <v>1</v>
      </c>
      <c r="H47705" t="s">
        <v>13</v>
      </c>
      <c r="I47705" t="s">
        <v>63</v>
      </c>
      <c r="J47705" t="s">
        <v>64</v>
      </c>
    </row>
    <row r="47706" spans="1:10" x14ac:dyDescent="0.35">
      <c r="A47706" t="s">
        <v>30</v>
      </c>
      <c r="B47706" t="s">
        <v>11</v>
      </c>
      <c r="C47706" t="s">
        <v>12</v>
      </c>
      <c r="D47706">
        <v>73526.320000000007</v>
      </c>
      <c r="E47706">
        <v>116.14</v>
      </c>
      <c r="F47706" s="1">
        <v>44799</v>
      </c>
      <c r="G47706">
        <v>1</v>
      </c>
      <c r="H47706" t="s">
        <v>13</v>
      </c>
      <c r="I47706" t="s">
        <v>63</v>
      </c>
      <c r="J47706" t="s">
        <v>64</v>
      </c>
    </row>
    <row r="47707" spans="1:10" x14ac:dyDescent="0.35">
      <c r="A47707" t="s">
        <v>30</v>
      </c>
      <c r="B47707" t="s">
        <v>11</v>
      </c>
      <c r="C47707" t="s">
        <v>12</v>
      </c>
      <c r="D47707">
        <v>75950.570000000007</v>
      </c>
      <c r="E47707">
        <v>118.67</v>
      </c>
      <c r="F47707" s="1">
        <v>44621</v>
      </c>
      <c r="G47707">
        <v>1</v>
      </c>
      <c r="H47707" t="s">
        <v>13</v>
      </c>
      <c r="I47707" t="s">
        <v>63</v>
      </c>
      <c r="J47707" t="s">
        <v>64</v>
      </c>
    </row>
    <row r="47708" spans="1:10" x14ac:dyDescent="0.35">
      <c r="A47708" t="s">
        <v>33</v>
      </c>
      <c r="B47708" t="s">
        <v>11</v>
      </c>
      <c r="C47708" t="s">
        <v>12</v>
      </c>
      <c r="D47708">
        <v>127477.12</v>
      </c>
      <c r="E47708">
        <v>201.11</v>
      </c>
      <c r="F47708" s="1">
        <v>44840</v>
      </c>
      <c r="G47708">
        <v>1</v>
      </c>
      <c r="H47708" t="s">
        <v>13</v>
      </c>
      <c r="I47708" t="s">
        <v>63</v>
      </c>
      <c r="J47708" t="s">
        <v>64</v>
      </c>
    </row>
    <row r="47709" spans="1:10" x14ac:dyDescent="0.35">
      <c r="A47709" t="s">
        <v>32</v>
      </c>
      <c r="B47709" t="s">
        <v>11</v>
      </c>
      <c r="C47709" t="s">
        <v>12</v>
      </c>
      <c r="D47709">
        <v>11873.82</v>
      </c>
      <c r="E47709">
        <v>18.38</v>
      </c>
      <c r="F47709" s="1">
        <v>44804</v>
      </c>
      <c r="G47709">
        <v>1</v>
      </c>
      <c r="H47709" t="s">
        <v>13</v>
      </c>
      <c r="I47709" t="s">
        <v>63</v>
      </c>
      <c r="J47709" t="s">
        <v>64</v>
      </c>
    </row>
    <row r="47710" spans="1:10" x14ac:dyDescent="0.35">
      <c r="A47710" t="s">
        <v>34</v>
      </c>
      <c r="B47710" t="s">
        <v>11</v>
      </c>
      <c r="C47710" t="s">
        <v>12</v>
      </c>
      <c r="D47710">
        <v>14133.98</v>
      </c>
      <c r="E47710">
        <v>21.77</v>
      </c>
      <c r="F47710" s="1">
        <v>44664</v>
      </c>
      <c r="G47710">
        <v>1</v>
      </c>
      <c r="H47710" t="s">
        <v>13</v>
      </c>
      <c r="I47710" t="s">
        <v>63</v>
      </c>
      <c r="J47710" t="s">
        <v>64</v>
      </c>
    </row>
    <row r="47711" spans="1:10" x14ac:dyDescent="0.35">
      <c r="A47711" t="s">
        <v>30</v>
      </c>
      <c r="B47711" t="s">
        <v>11</v>
      </c>
      <c r="C47711" t="s">
        <v>12</v>
      </c>
      <c r="D47711">
        <v>77771.259999999995</v>
      </c>
      <c r="E47711">
        <v>117.93</v>
      </c>
      <c r="F47711" s="1">
        <v>44677</v>
      </c>
      <c r="G47711">
        <v>1</v>
      </c>
      <c r="H47711" t="s">
        <v>13</v>
      </c>
      <c r="I47711" t="s">
        <v>63</v>
      </c>
      <c r="J47711" t="s">
        <v>64</v>
      </c>
    </row>
    <row r="47712" spans="1:10" x14ac:dyDescent="0.35">
      <c r="A47712" t="s">
        <v>32</v>
      </c>
      <c r="B47712" t="s">
        <v>11</v>
      </c>
      <c r="C47712" t="s">
        <v>12</v>
      </c>
      <c r="D47712">
        <v>12032.78</v>
      </c>
      <c r="E47712">
        <v>18.690000000000001</v>
      </c>
      <c r="F47712" s="1">
        <v>44627</v>
      </c>
      <c r="G47712">
        <v>1</v>
      </c>
      <c r="H47712" t="s">
        <v>13</v>
      </c>
      <c r="I47712" t="s">
        <v>63</v>
      </c>
      <c r="J47712" t="s">
        <v>64</v>
      </c>
    </row>
    <row r="47713" spans="1:10" x14ac:dyDescent="0.35">
      <c r="A47713" t="s">
        <v>33</v>
      </c>
      <c r="B47713" t="s">
        <v>11</v>
      </c>
      <c r="C47713" t="s">
        <v>12</v>
      </c>
      <c r="D47713">
        <v>129351.95</v>
      </c>
      <c r="E47713">
        <v>198.72</v>
      </c>
      <c r="F47713" s="1">
        <v>44644</v>
      </c>
      <c r="G47713">
        <v>1</v>
      </c>
      <c r="H47713" t="s">
        <v>13</v>
      </c>
      <c r="I47713" t="s">
        <v>63</v>
      </c>
      <c r="J47713" t="s">
        <v>64</v>
      </c>
    </row>
    <row r="47714" spans="1:10" x14ac:dyDescent="0.35">
      <c r="A47714" t="s">
        <v>34</v>
      </c>
      <c r="B47714" t="s">
        <v>11</v>
      </c>
      <c r="C47714" t="s">
        <v>12</v>
      </c>
      <c r="D47714">
        <v>14849.09</v>
      </c>
      <c r="E47714">
        <v>21.76</v>
      </c>
      <c r="F47714" s="1">
        <v>44721</v>
      </c>
      <c r="G47714">
        <v>1</v>
      </c>
      <c r="H47714" t="s">
        <v>13</v>
      </c>
      <c r="I47714" t="s">
        <v>63</v>
      </c>
      <c r="J47714" t="s">
        <v>64</v>
      </c>
    </row>
    <row r="47715" spans="1:10" x14ac:dyDescent="0.35">
      <c r="A47715" t="s">
        <v>32</v>
      </c>
      <c r="B47715" t="s">
        <v>11</v>
      </c>
      <c r="C47715" t="s">
        <v>12</v>
      </c>
      <c r="D47715">
        <v>12261.04</v>
      </c>
      <c r="E47715">
        <v>18.399999999999999</v>
      </c>
      <c r="F47715" s="1">
        <v>44780</v>
      </c>
      <c r="G47715">
        <v>1</v>
      </c>
      <c r="H47715" t="s">
        <v>13</v>
      </c>
      <c r="I47715" t="s">
        <v>63</v>
      </c>
      <c r="J47715" t="s">
        <v>64</v>
      </c>
    </row>
    <row r="47716" spans="1:10" x14ac:dyDescent="0.35">
      <c r="A47716" t="s">
        <v>34</v>
      </c>
      <c r="B47716" t="s">
        <v>11</v>
      </c>
      <c r="C47716" t="s">
        <v>12</v>
      </c>
      <c r="D47716">
        <v>14228.83</v>
      </c>
      <c r="E47716">
        <v>21.75</v>
      </c>
      <c r="F47716" s="1">
        <v>44656</v>
      </c>
      <c r="G47716">
        <v>1</v>
      </c>
      <c r="H47716" t="s">
        <v>13</v>
      </c>
      <c r="I47716" t="s">
        <v>63</v>
      </c>
      <c r="J47716" t="s">
        <v>64</v>
      </c>
    </row>
    <row r="47717" spans="1:10" x14ac:dyDescent="0.35">
      <c r="A47717" t="s">
        <v>30</v>
      </c>
      <c r="B47717" t="s">
        <v>11</v>
      </c>
      <c r="C47717" t="s">
        <v>12</v>
      </c>
      <c r="D47717">
        <v>74786.720000000001</v>
      </c>
      <c r="E47717">
        <v>114.8</v>
      </c>
      <c r="F47717" s="1">
        <v>44812</v>
      </c>
      <c r="G47717">
        <v>1</v>
      </c>
      <c r="H47717" t="s">
        <v>13</v>
      </c>
      <c r="I47717" t="s">
        <v>63</v>
      </c>
      <c r="J47717" t="s">
        <v>64</v>
      </c>
    </row>
    <row r="47718" spans="1:10" x14ac:dyDescent="0.35">
      <c r="A47718" t="s">
        <v>30</v>
      </c>
      <c r="B47718" t="s">
        <v>11</v>
      </c>
      <c r="C47718" t="s">
        <v>12</v>
      </c>
      <c r="D47718">
        <v>77678.7</v>
      </c>
      <c r="E47718">
        <v>119.33</v>
      </c>
      <c r="F47718" s="1">
        <v>44644</v>
      </c>
      <c r="G47718">
        <v>1</v>
      </c>
      <c r="H47718" t="s">
        <v>13</v>
      </c>
      <c r="I47718" t="s">
        <v>63</v>
      </c>
      <c r="J47718" t="s">
        <v>64</v>
      </c>
    </row>
    <row r="47719" spans="1:10" x14ac:dyDescent="0.35">
      <c r="A47719" t="s">
        <v>32</v>
      </c>
      <c r="B47719" t="s">
        <v>11</v>
      </c>
      <c r="C47719" t="s">
        <v>12</v>
      </c>
      <c r="D47719">
        <v>12535.6</v>
      </c>
      <c r="E47719">
        <v>18.27</v>
      </c>
      <c r="F47719" s="1">
        <v>44741</v>
      </c>
      <c r="G47719">
        <v>1</v>
      </c>
      <c r="H47719" t="s">
        <v>13</v>
      </c>
      <c r="I47719" t="s">
        <v>63</v>
      </c>
      <c r="J47719" t="s">
        <v>64</v>
      </c>
    </row>
    <row r="47720" spans="1:10" x14ac:dyDescent="0.35">
      <c r="A47720" t="s">
        <v>33</v>
      </c>
      <c r="B47720" t="s">
        <v>11</v>
      </c>
      <c r="C47720" t="s">
        <v>12</v>
      </c>
      <c r="D47720">
        <v>126700.1</v>
      </c>
      <c r="E47720">
        <v>198.13</v>
      </c>
      <c r="F47720" s="1">
        <v>44601</v>
      </c>
      <c r="G47720">
        <v>1</v>
      </c>
      <c r="H47720" t="s">
        <v>13</v>
      </c>
      <c r="I47720" t="s">
        <v>63</v>
      </c>
      <c r="J47720" t="s">
        <v>64</v>
      </c>
    </row>
    <row r="47721" spans="1:10" x14ac:dyDescent="0.35">
      <c r="A47721" t="s">
        <v>34</v>
      </c>
      <c r="B47721" t="s">
        <v>11</v>
      </c>
      <c r="C47721" t="s">
        <v>12</v>
      </c>
      <c r="D47721">
        <v>13696.94</v>
      </c>
      <c r="E47721">
        <v>21.8</v>
      </c>
      <c r="F47721" s="1">
        <v>44825</v>
      </c>
      <c r="G47721">
        <v>1</v>
      </c>
      <c r="H47721" t="s">
        <v>13</v>
      </c>
      <c r="I47721" t="s">
        <v>63</v>
      </c>
      <c r="J47721" t="s">
        <v>64</v>
      </c>
    </row>
    <row r="47722" spans="1:10" x14ac:dyDescent="0.35">
      <c r="A47722" t="s">
        <v>33</v>
      </c>
      <c r="B47722" t="s">
        <v>11</v>
      </c>
      <c r="C47722" t="s">
        <v>12</v>
      </c>
      <c r="D47722">
        <v>125860.26</v>
      </c>
      <c r="E47722">
        <v>197.52</v>
      </c>
      <c r="F47722" s="1">
        <v>44569</v>
      </c>
      <c r="G47722">
        <v>1</v>
      </c>
      <c r="H47722" t="s">
        <v>13</v>
      </c>
      <c r="I47722" t="s">
        <v>63</v>
      </c>
      <c r="J47722" t="s">
        <v>64</v>
      </c>
    </row>
    <row r="47723" spans="1:10" x14ac:dyDescent="0.35">
      <c r="A47723" t="s">
        <v>32</v>
      </c>
      <c r="B47723" t="s">
        <v>11</v>
      </c>
      <c r="C47723" t="s">
        <v>12</v>
      </c>
      <c r="D47723">
        <v>12000.64</v>
      </c>
      <c r="E47723">
        <v>18.649999999999999</v>
      </c>
      <c r="F47723" s="1">
        <v>44632</v>
      </c>
      <c r="G47723">
        <v>1</v>
      </c>
      <c r="H47723" t="s">
        <v>13</v>
      </c>
      <c r="I47723" t="s">
        <v>63</v>
      </c>
      <c r="J47723" t="s">
        <v>64</v>
      </c>
    </row>
    <row r="47724" spans="1:10" x14ac:dyDescent="0.35">
      <c r="A47724" t="s">
        <v>32</v>
      </c>
      <c r="B47724" t="s">
        <v>11</v>
      </c>
      <c r="C47724" t="s">
        <v>12</v>
      </c>
      <c r="D47724">
        <v>12205.08</v>
      </c>
      <c r="E47724">
        <v>18.46</v>
      </c>
      <c r="F47724" s="1">
        <v>44790</v>
      </c>
      <c r="G47724">
        <v>1</v>
      </c>
      <c r="H47724" t="s">
        <v>13</v>
      </c>
      <c r="I47724" t="s">
        <v>63</v>
      </c>
      <c r="J47724" t="s">
        <v>64</v>
      </c>
    </row>
    <row r="47725" spans="1:10" x14ac:dyDescent="0.35">
      <c r="A47725" t="s">
        <v>34</v>
      </c>
      <c r="B47725" t="s">
        <v>11</v>
      </c>
      <c r="C47725" t="s">
        <v>12</v>
      </c>
      <c r="D47725">
        <v>14319.16</v>
      </c>
      <c r="E47725">
        <v>21.75</v>
      </c>
      <c r="F47725" s="1">
        <v>44808</v>
      </c>
      <c r="G47725">
        <v>1</v>
      </c>
      <c r="H47725" t="s">
        <v>13</v>
      </c>
      <c r="I47725" t="s">
        <v>63</v>
      </c>
      <c r="J47725" t="s">
        <v>64</v>
      </c>
    </row>
    <row r="47726" spans="1:10" x14ac:dyDescent="0.35">
      <c r="A47726" t="s">
        <v>30</v>
      </c>
      <c r="B47726" t="s">
        <v>11</v>
      </c>
      <c r="C47726" t="s">
        <v>12</v>
      </c>
      <c r="D47726">
        <v>78686.899999999994</v>
      </c>
      <c r="E47726">
        <v>113.84</v>
      </c>
      <c r="F47726" s="1">
        <v>44735</v>
      </c>
      <c r="G47726">
        <v>1</v>
      </c>
      <c r="H47726" t="s">
        <v>13</v>
      </c>
      <c r="I47726" t="s">
        <v>63</v>
      </c>
      <c r="J47726" t="s">
        <v>64</v>
      </c>
    </row>
    <row r="47727" spans="1:10" x14ac:dyDescent="0.35">
      <c r="A47727" t="s">
        <v>30</v>
      </c>
      <c r="B47727" t="s">
        <v>11</v>
      </c>
      <c r="C47727" t="s">
        <v>12</v>
      </c>
      <c r="D47727">
        <v>73408.75</v>
      </c>
      <c r="E47727">
        <v>116.09</v>
      </c>
      <c r="F47727" s="1">
        <v>44798</v>
      </c>
      <c r="G47727">
        <v>1</v>
      </c>
      <c r="H47727" t="s">
        <v>13</v>
      </c>
      <c r="I47727" t="s">
        <v>63</v>
      </c>
      <c r="J47727" t="s">
        <v>64</v>
      </c>
    </row>
    <row r="47728" spans="1:10" x14ac:dyDescent="0.35">
      <c r="A47728" t="s">
        <v>34</v>
      </c>
      <c r="B47728" t="s">
        <v>11</v>
      </c>
      <c r="C47728" t="s">
        <v>12</v>
      </c>
      <c r="D47728">
        <v>13658.21</v>
      </c>
      <c r="E47728">
        <v>21.63</v>
      </c>
      <c r="F47728" s="1">
        <v>44575</v>
      </c>
      <c r="G47728">
        <v>1</v>
      </c>
      <c r="H47728" t="s">
        <v>13</v>
      </c>
      <c r="I47728" t="s">
        <v>63</v>
      </c>
      <c r="J47728" t="s">
        <v>64</v>
      </c>
    </row>
    <row r="47729" spans="1:10" x14ac:dyDescent="0.35">
      <c r="A47729" t="s">
        <v>33</v>
      </c>
      <c r="B47729" t="s">
        <v>11</v>
      </c>
      <c r="C47729" t="s">
        <v>12</v>
      </c>
      <c r="D47729">
        <v>131282.32</v>
      </c>
      <c r="E47729">
        <v>199.22</v>
      </c>
      <c r="F47729" s="1">
        <v>44676</v>
      </c>
      <c r="G47729">
        <v>1</v>
      </c>
      <c r="H47729" t="s">
        <v>13</v>
      </c>
      <c r="I47729" t="s">
        <v>63</v>
      </c>
      <c r="J47729" t="s">
        <v>64</v>
      </c>
    </row>
    <row r="47730" spans="1:10" x14ac:dyDescent="0.35">
      <c r="A47730" t="s">
        <v>34</v>
      </c>
      <c r="B47730" t="s">
        <v>11</v>
      </c>
      <c r="C47730" t="s">
        <v>12</v>
      </c>
      <c r="D47730">
        <v>14211.77</v>
      </c>
      <c r="E47730">
        <v>21.74</v>
      </c>
      <c r="F47730" s="1">
        <v>44646</v>
      </c>
      <c r="G47730">
        <v>1</v>
      </c>
      <c r="H47730" t="s">
        <v>13</v>
      </c>
      <c r="I47730" t="s">
        <v>63</v>
      </c>
      <c r="J47730" t="s">
        <v>64</v>
      </c>
    </row>
    <row r="47731" spans="1:10" x14ac:dyDescent="0.35">
      <c r="A47731" t="s">
        <v>32</v>
      </c>
      <c r="B47731" t="s">
        <v>11</v>
      </c>
      <c r="C47731" t="s">
        <v>12</v>
      </c>
      <c r="D47731">
        <v>11937.23</v>
      </c>
      <c r="E47731">
        <v>18.739999999999998</v>
      </c>
      <c r="F47731" s="1">
        <v>44615</v>
      </c>
      <c r="G47731">
        <v>1</v>
      </c>
      <c r="H47731" t="s">
        <v>13</v>
      </c>
      <c r="I47731" t="s">
        <v>63</v>
      </c>
      <c r="J47731" t="s">
        <v>64</v>
      </c>
    </row>
    <row r="47732" spans="1:10" x14ac:dyDescent="0.35">
      <c r="A47732" t="s">
        <v>33</v>
      </c>
      <c r="B47732" t="s">
        <v>11</v>
      </c>
      <c r="C47732" t="s">
        <v>12</v>
      </c>
      <c r="D47732">
        <v>121785.60000000001</v>
      </c>
      <c r="E47732">
        <v>204.97</v>
      </c>
      <c r="F47732" s="1">
        <v>44926</v>
      </c>
      <c r="G47732">
        <v>1</v>
      </c>
      <c r="H47732" t="s">
        <v>13</v>
      </c>
      <c r="I47732" t="s">
        <v>63</v>
      </c>
      <c r="J47732" t="s">
        <v>64</v>
      </c>
    </row>
    <row r="47733" spans="1:10" x14ac:dyDescent="0.35">
      <c r="A47733" t="s">
        <v>30</v>
      </c>
      <c r="B47733" t="s">
        <v>11</v>
      </c>
      <c r="C47733" t="s">
        <v>12</v>
      </c>
      <c r="D47733">
        <v>77670.73</v>
      </c>
      <c r="E47733">
        <v>115.42</v>
      </c>
      <c r="F47733" s="1">
        <v>44702</v>
      </c>
      <c r="G47733">
        <v>1</v>
      </c>
      <c r="H47733" t="s">
        <v>13</v>
      </c>
      <c r="I47733" t="s">
        <v>63</v>
      </c>
      <c r="J47733" t="s">
        <v>64</v>
      </c>
    </row>
    <row r="47734" spans="1:10" x14ac:dyDescent="0.35">
      <c r="A47734" t="s">
        <v>30</v>
      </c>
      <c r="B47734" t="s">
        <v>11</v>
      </c>
      <c r="C47734" t="s">
        <v>12</v>
      </c>
      <c r="D47734">
        <v>77372.429999999993</v>
      </c>
      <c r="E47734">
        <v>115.54</v>
      </c>
      <c r="F47734" s="1">
        <v>44767</v>
      </c>
      <c r="G47734">
        <v>1</v>
      </c>
      <c r="H47734" t="s">
        <v>13</v>
      </c>
      <c r="I47734" t="s">
        <v>63</v>
      </c>
      <c r="J47734" t="s">
        <v>64</v>
      </c>
    </row>
    <row r="47735" spans="1:10" x14ac:dyDescent="0.35">
      <c r="A47735" t="s">
        <v>34</v>
      </c>
      <c r="B47735" t="s">
        <v>11</v>
      </c>
      <c r="C47735" t="s">
        <v>12</v>
      </c>
      <c r="D47735">
        <v>12917.33</v>
      </c>
      <c r="E47735">
        <v>21.93</v>
      </c>
      <c r="F47735" s="1">
        <v>44904</v>
      </c>
      <c r="G47735">
        <v>1</v>
      </c>
      <c r="H47735" t="s">
        <v>13</v>
      </c>
      <c r="I47735" t="s">
        <v>63</v>
      </c>
      <c r="J47735" t="s">
        <v>64</v>
      </c>
    </row>
    <row r="47736" spans="1:10" x14ac:dyDescent="0.35">
      <c r="A47736" t="s">
        <v>30</v>
      </c>
      <c r="B47736" t="s">
        <v>11</v>
      </c>
      <c r="C47736" t="s">
        <v>12</v>
      </c>
      <c r="D47736">
        <v>76211.009999999995</v>
      </c>
      <c r="E47736">
        <v>118.8</v>
      </c>
      <c r="F47736" s="1">
        <v>44620</v>
      </c>
      <c r="G47736">
        <v>1</v>
      </c>
      <c r="H47736" t="s">
        <v>13</v>
      </c>
      <c r="I47736" t="s">
        <v>63</v>
      </c>
      <c r="J47736" t="s">
        <v>64</v>
      </c>
    </row>
    <row r="47737" spans="1:10" x14ac:dyDescent="0.35">
      <c r="A47737" t="s">
        <v>30</v>
      </c>
      <c r="B47737" t="s">
        <v>11</v>
      </c>
      <c r="C47737" t="s">
        <v>12</v>
      </c>
      <c r="D47737">
        <v>69371.45</v>
      </c>
      <c r="E47737">
        <v>112.73</v>
      </c>
      <c r="F47737" s="1">
        <v>44868</v>
      </c>
      <c r="G47737">
        <v>1</v>
      </c>
      <c r="H47737" t="s">
        <v>13</v>
      </c>
      <c r="I47737" t="s">
        <v>63</v>
      </c>
      <c r="J47737" t="s">
        <v>64</v>
      </c>
    </row>
    <row r="47738" spans="1:10" x14ac:dyDescent="0.35">
      <c r="A47738" t="s">
        <v>34</v>
      </c>
      <c r="B47738" t="s">
        <v>11</v>
      </c>
      <c r="C47738" t="s">
        <v>12</v>
      </c>
      <c r="D47738">
        <v>15005.22</v>
      </c>
      <c r="E47738">
        <v>21.76</v>
      </c>
      <c r="F47738" s="1">
        <v>44715</v>
      </c>
      <c r="G47738">
        <v>1</v>
      </c>
      <c r="H47738" t="s">
        <v>13</v>
      </c>
      <c r="I47738" t="s">
        <v>63</v>
      </c>
      <c r="J47738" t="s">
        <v>64</v>
      </c>
    </row>
    <row r="47739" spans="1:10" x14ac:dyDescent="0.35">
      <c r="A47739" t="s">
        <v>30</v>
      </c>
      <c r="B47739" t="s">
        <v>11</v>
      </c>
      <c r="C47739" t="s">
        <v>12</v>
      </c>
      <c r="D47739">
        <v>77112.3</v>
      </c>
      <c r="E47739">
        <v>113.09</v>
      </c>
      <c r="F47739" s="1">
        <v>44728</v>
      </c>
      <c r="G47739">
        <v>1</v>
      </c>
      <c r="H47739" t="s">
        <v>13</v>
      </c>
      <c r="I47739" t="s">
        <v>63</v>
      </c>
      <c r="J47739" t="s">
        <v>64</v>
      </c>
    </row>
    <row r="47740" spans="1:10" x14ac:dyDescent="0.35">
      <c r="A47740" t="s">
        <v>33</v>
      </c>
      <c r="B47740" t="s">
        <v>11</v>
      </c>
      <c r="C47740" t="s">
        <v>12</v>
      </c>
      <c r="D47740">
        <v>129032.95</v>
      </c>
      <c r="E47740">
        <v>198.73</v>
      </c>
      <c r="F47740" s="1">
        <v>44630</v>
      </c>
      <c r="G47740">
        <v>1</v>
      </c>
      <c r="H47740" t="s">
        <v>13</v>
      </c>
      <c r="I47740" t="s">
        <v>63</v>
      </c>
      <c r="J47740" t="s">
        <v>64</v>
      </c>
    </row>
    <row r="47741" spans="1:10" x14ac:dyDescent="0.35">
      <c r="A47741" t="s">
        <v>32</v>
      </c>
      <c r="B47741" t="s">
        <v>11</v>
      </c>
      <c r="C47741" t="s">
        <v>12</v>
      </c>
      <c r="D47741">
        <v>12249.18</v>
      </c>
      <c r="E47741">
        <v>18.59</v>
      </c>
      <c r="F47741" s="1">
        <v>44676</v>
      </c>
      <c r="G47741">
        <v>1</v>
      </c>
      <c r="H47741" t="s">
        <v>13</v>
      </c>
      <c r="I47741" t="s">
        <v>63</v>
      </c>
      <c r="J47741" t="s">
        <v>64</v>
      </c>
    </row>
    <row r="47742" spans="1:10" x14ac:dyDescent="0.35">
      <c r="A47742" t="s">
        <v>32</v>
      </c>
      <c r="B47742" t="s">
        <v>11</v>
      </c>
      <c r="C47742" t="s">
        <v>12</v>
      </c>
      <c r="D47742">
        <v>12510.58</v>
      </c>
      <c r="E47742">
        <v>18.22</v>
      </c>
      <c r="F47742" s="1">
        <v>44732</v>
      </c>
      <c r="G47742">
        <v>1</v>
      </c>
      <c r="H47742" t="s">
        <v>13</v>
      </c>
      <c r="I47742" t="s">
        <v>63</v>
      </c>
      <c r="J47742" t="s">
        <v>64</v>
      </c>
    </row>
    <row r="47743" spans="1:10" x14ac:dyDescent="0.35">
      <c r="A47743" t="s">
        <v>30</v>
      </c>
      <c r="B47743" t="s">
        <v>11</v>
      </c>
      <c r="C47743" t="s">
        <v>12</v>
      </c>
      <c r="D47743">
        <v>70145.759999999995</v>
      </c>
      <c r="E47743">
        <v>113.28</v>
      </c>
      <c r="F47743" s="1">
        <v>44872</v>
      </c>
      <c r="G47743">
        <v>1</v>
      </c>
      <c r="H47743" t="s">
        <v>13</v>
      </c>
      <c r="I47743" t="s">
        <v>63</v>
      </c>
      <c r="J47743" t="s">
        <v>64</v>
      </c>
    </row>
    <row r="47744" spans="1:10" x14ac:dyDescent="0.35">
      <c r="A47744" t="s">
        <v>33</v>
      </c>
      <c r="B47744" t="s">
        <v>11</v>
      </c>
      <c r="C47744" t="s">
        <v>12</v>
      </c>
      <c r="D47744">
        <v>122841.71</v>
      </c>
      <c r="E47744">
        <v>204.91</v>
      </c>
      <c r="F47744" s="1">
        <v>44891</v>
      </c>
      <c r="G47744">
        <v>1</v>
      </c>
      <c r="H47744" t="s">
        <v>13</v>
      </c>
      <c r="I47744" t="s">
        <v>63</v>
      </c>
      <c r="J47744" t="s">
        <v>64</v>
      </c>
    </row>
    <row r="47745" spans="1:10" x14ac:dyDescent="0.35">
      <c r="A47745" t="s">
        <v>30</v>
      </c>
      <c r="B47745" t="s">
        <v>11</v>
      </c>
      <c r="C47745" t="s">
        <v>12</v>
      </c>
      <c r="D47745">
        <v>77559.520000000004</v>
      </c>
      <c r="E47745">
        <v>116.17</v>
      </c>
      <c r="F47745" s="1">
        <v>44774</v>
      </c>
      <c r="G47745">
        <v>1</v>
      </c>
      <c r="H47745" t="s">
        <v>13</v>
      </c>
      <c r="I47745" t="s">
        <v>63</v>
      </c>
      <c r="J47745" t="s">
        <v>64</v>
      </c>
    </row>
    <row r="47746" spans="1:10" x14ac:dyDescent="0.35">
      <c r="A47746" t="s">
        <v>30</v>
      </c>
      <c r="B47746" t="s">
        <v>11</v>
      </c>
      <c r="C47746" t="s">
        <v>12</v>
      </c>
      <c r="D47746">
        <v>78835.039999999994</v>
      </c>
      <c r="E47746">
        <v>120.33</v>
      </c>
      <c r="F47746" s="1">
        <v>44649</v>
      </c>
      <c r="G47746">
        <v>1</v>
      </c>
      <c r="H47746" t="s">
        <v>13</v>
      </c>
      <c r="I47746" t="s">
        <v>63</v>
      </c>
      <c r="J47746" t="s">
        <v>64</v>
      </c>
    </row>
    <row r="47747" spans="1:10" x14ac:dyDescent="0.35">
      <c r="A47747" t="s">
        <v>32</v>
      </c>
      <c r="B47747" t="s">
        <v>11</v>
      </c>
      <c r="C47747" t="s">
        <v>12</v>
      </c>
      <c r="D47747">
        <v>11208.83</v>
      </c>
      <c r="E47747">
        <v>18.23</v>
      </c>
      <c r="F47747" s="1">
        <v>44866</v>
      </c>
      <c r="G47747">
        <v>1</v>
      </c>
      <c r="H47747" t="s">
        <v>13</v>
      </c>
      <c r="I47747" t="s">
        <v>63</v>
      </c>
      <c r="J47747" t="s">
        <v>64</v>
      </c>
    </row>
    <row r="47748" spans="1:10" x14ac:dyDescent="0.35">
      <c r="A47748" t="s">
        <v>32</v>
      </c>
      <c r="B47748" t="s">
        <v>11</v>
      </c>
      <c r="C47748" t="s">
        <v>12</v>
      </c>
      <c r="D47748">
        <v>12297.06</v>
      </c>
      <c r="E47748">
        <v>18.55</v>
      </c>
      <c r="F47748" s="1">
        <v>44682</v>
      </c>
      <c r="G47748">
        <v>1</v>
      </c>
      <c r="H47748" t="s">
        <v>13</v>
      </c>
      <c r="I47748" t="s">
        <v>63</v>
      </c>
      <c r="J47748" t="s">
        <v>64</v>
      </c>
    </row>
    <row r="47749" spans="1:10" x14ac:dyDescent="0.35">
      <c r="A47749" t="s">
        <v>32</v>
      </c>
      <c r="B47749" t="s">
        <v>11</v>
      </c>
      <c r="C47749" t="s">
        <v>12</v>
      </c>
      <c r="D47749">
        <v>12436.4</v>
      </c>
      <c r="E47749">
        <v>18.43</v>
      </c>
      <c r="F47749" s="1">
        <v>44706</v>
      </c>
      <c r="G47749">
        <v>1</v>
      </c>
      <c r="H47749" t="s">
        <v>13</v>
      </c>
      <c r="I47749" t="s">
        <v>63</v>
      </c>
      <c r="J47749" t="s">
        <v>64</v>
      </c>
    </row>
    <row r="47750" spans="1:10" x14ac:dyDescent="0.35">
      <c r="A47750" t="s">
        <v>33</v>
      </c>
      <c r="B47750" t="s">
        <v>11</v>
      </c>
      <c r="C47750" t="s">
        <v>12</v>
      </c>
      <c r="D47750">
        <v>126416.17</v>
      </c>
      <c r="E47750">
        <v>198.46</v>
      </c>
      <c r="F47750" s="1">
        <v>44613</v>
      </c>
      <c r="G47750">
        <v>1</v>
      </c>
      <c r="H47750" t="s">
        <v>13</v>
      </c>
      <c r="I47750" t="s">
        <v>63</v>
      </c>
      <c r="J47750" t="s">
        <v>64</v>
      </c>
    </row>
    <row r="47751" spans="1:10" x14ac:dyDescent="0.35">
      <c r="A47751" t="s">
        <v>30</v>
      </c>
      <c r="B47751" t="s">
        <v>11</v>
      </c>
      <c r="C47751" t="s">
        <v>12</v>
      </c>
      <c r="D47751">
        <v>69480.78</v>
      </c>
      <c r="E47751">
        <v>111.57</v>
      </c>
      <c r="F47751" s="1">
        <v>44855</v>
      </c>
      <c r="G47751">
        <v>1</v>
      </c>
      <c r="H47751" t="s">
        <v>13</v>
      </c>
      <c r="I47751" t="s">
        <v>63</v>
      </c>
      <c r="J47751" t="s">
        <v>64</v>
      </c>
    </row>
    <row r="47752" spans="1:10" x14ac:dyDescent="0.35">
      <c r="A47752" t="s">
        <v>34</v>
      </c>
      <c r="B47752" t="s">
        <v>11</v>
      </c>
      <c r="C47752" t="s">
        <v>12</v>
      </c>
      <c r="D47752">
        <v>13628.71</v>
      </c>
      <c r="E47752">
        <v>21.78</v>
      </c>
      <c r="F47752" s="1">
        <v>44838</v>
      </c>
      <c r="G47752">
        <v>1</v>
      </c>
      <c r="H47752" t="s">
        <v>13</v>
      </c>
      <c r="I47752" t="s">
        <v>63</v>
      </c>
      <c r="J47752" t="s">
        <v>64</v>
      </c>
    </row>
    <row r="47753" spans="1:10" x14ac:dyDescent="0.35">
      <c r="A47753" t="s">
        <v>32</v>
      </c>
      <c r="B47753" t="s">
        <v>11</v>
      </c>
      <c r="C47753" t="s">
        <v>12</v>
      </c>
      <c r="D47753">
        <v>11573.98</v>
      </c>
      <c r="E47753">
        <v>18.36</v>
      </c>
      <c r="F47753" s="1">
        <v>44817</v>
      </c>
      <c r="G47753">
        <v>1</v>
      </c>
      <c r="H47753" t="s">
        <v>13</v>
      </c>
      <c r="I47753" t="s">
        <v>63</v>
      </c>
      <c r="J47753" t="s">
        <v>64</v>
      </c>
    </row>
    <row r="47754" spans="1:10" x14ac:dyDescent="0.35">
      <c r="A47754" t="s">
        <v>32</v>
      </c>
      <c r="B47754" t="s">
        <v>11</v>
      </c>
      <c r="C47754" t="s">
        <v>12</v>
      </c>
      <c r="D47754">
        <v>12627.4</v>
      </c>
      <c r="E47754">
        <v>18.47</v>
      </c>
      <c r="F47754" s="1">
        <v>44717</v>
      </c>
      <c r="G47754">
        <v>1</v>
      </c>
      <c r="H47754" t="s">
        <v>13</v>
      </c>
      <c r="I47754" t="s">
        <v>63</v>
      </c>
      <c r="J47754" t="s">
        <v>64</v>
      </c>
    </row>
    <row r="47755" spans="1:10" x14ac:dyDescent="0.35">
      <c r="A47755" t="s">
        <v>33</v>
      </c>
      <c r="B47755" t="s">
        <v>11</v>
      </c>
      <c r="C47755" t="s">
        <v>12</v>
      </c>
      <c r="D47755">
        <v>118797.92</v>
      </c>
      <c r="E47755">
        <v>204.98</v>
      </c>
      <c r="F47755" s="1">
        <v>44920</v>
      </c>
      <c r="G47755">
        <v>1</v>
      </c>
      <c r="H47755" t="s">
        <v>13</v>
      </c>
      <c r="I47755" t="s">
        <v>63</v>
      </c>
      <c r="J47755" t="s">
        <v>64</v>
      </c>
    </row>
    <row r="47756" spans="1:10" x14ac:dyDescent="0.35">
      <c r="A47756" t="s">
        <v>33</v>
      </c>
      <c r="B47756" t="s">
        <v>11</v>
      </c>
      <c r="C47756" t="s">
        <v>12</v>
      </c>
      <c r="D47756">
        <v>128924.19</v>
      </c>
      <c r="E47756">
        <v>199.06</v>
      </c>
      <c r="F47756" s="1">
        <v>44668</v>
      </c>
      <c r="G47756">
        <v>1</v>
      </c>
      <c r="H47756" t="s">
        <v>13</v>
      </c>
      <c r="I47756" t="s">
        <v>63</v>
      </c>
      <c r="J47756" t="s">
        <v>64</v>
      </c>
    </row>
    <row r="47757" spans="1:10" x14ac:dyDescent="0.35">
      <c r="A47757" t="s">
        <v>32</v>
      </c>
      <c r="B47757" t="s">
        <v>11</v>
      </c>
      <c r="C47757" t="s">
        <v>12</v>
      </c>
      <c r="D47757">
        <v>12105.69</v>
      </c>
      <c r="E47757">
        <v>18.690000000000001</v>
      </c>
      <c r="F47757" s="1">
        <v>44665</v>
      </c>
      <c r="G47757">
        <v>1</v>
      </c>
      <c r="H47757" t="s">
        <v>13</v>
      </c>
      <c r="I47757" t="s">
        <v>63</v>
      </c>
      <c r="J47757" t="s">
        <v>64</v>
      </c>
    </row>
    <row r="47758" spans="1:10" x14ac:dyDescent="0.35">
      <c r="A47758" t="s">
        <v>33</v>
      </c>
      <c r="B47758" t="s">
        <v>11</v>
      </c>
      <c r="C47758" t="s">
        <v>12</v>
      </c>
      <c r="D47758">
        <v>133832.81</v>
      </c>
      <c r="E47758">
        <v>199.85</v>
      </c>
      <c r="F47758" s="1">
        <v>44765</v>
      </c>
      <c r="G47758">
        <v>1</v>
      </c>
      <c r="H47758" t="s">
        <v>13</v>
      </c>
      <c r="I47758" t="s">
        <v>63</v>
      </c>
      <c r="J47758" t="s">
        <v>64</v>
      </c>
    </row>
    <row r="47759" spans="1:10" x14ac:dyDescent="0.35">
      <c r="A47759" t="s">
        <v>34</v>
      </c>
      <c r="B47759" t="s">
        <v>11</v>
      </c>
      <c r="C47759" t="s">
        <v>12</v>
      </c>
      <c r="D47759">
        <v>14355.63</v>
      </c>
      <c r="E47759">
        <v>21.75</v>
      </c>
      <c r="F47759" s="1">
        <v>44654</v>
      </c>
      <c r="G47759">
        <v>1</v>
      </c>
      <c r="H47759" t="s">
        <v>13</v>
      </c>
      <c r="I47759" t="s">
        <v>63</v>
      </c>
      <c r="J47759" t="s">
        <v>64</v>
      </c>
    </row>
    <row r="47760" spans="1:10" x14ac:dyDescent="0.35">
      <c r="A47760" t="s">
        <v>34</v>
      </c>
      <c r="B47760" t="s">
        <v>11</v>
      </c>
      <c r="C47760" t="s">
        <v>12</v>
      </c>
      <c r="D47760">
        <v>14922.8</v>
      </c>
      <c r="E47760">
        <v>21.72</v>
      </c>
      <c r="F47760" s="1">
        <v>44752</v>
      </c>
      <c r="G47760">
        <v>1</v>
      </c>
      <c r="H47760" t="s">
        <v>13</v>
      </c>
      <c r="I47760" t="s">
        <v>63</v>
      </c>
      <c r="J47760" t="s">
        <v>64</v>
      </c>
    </row>
    <row r="47761" spans="1:10" x14ac:dyDescent="0.35">
      <c r="A47761" t="s">
        <v>34</v>
      </c>
      <c r="B47761" t="s">
        <v>11</v>
      </c>
      <c r="C47761" t="s">
        <v>12</v>
      </c>
      <c r="D47761">
        <v>13086</v>
      </c>
      <c r="E47761">
        <v>21.92</v>
      </c>
      <c r="F47761" s="1">
        <v>44902</v>
      </c>
      <c r="G47761">
        <v>1</v>
      </c>
      <c r="H47761" t="s">
        <v>13</v>
      </c>
      <c r="I47761" t="s">
        <v>63</v>
      </c>
      <c r="J47761" t="s">
        <v>64</v>
      </c>
    </row>
    <row r="47762" spans="1:10" x14ac:dyDescent="0.35">
      <c r="A47762" t="s">
        <v>33</v>
      </c>
      <c r="B47762" t="s">
        <v>11</v>
      </c>
      <c r="C47762" t="s">
        <v>12</v>
      </c>
      <c r="D47762">
        <v>136089.29999999999</v>
      </c>
      <c r="E47762">
        <v>199.49</v>
      </c>
      <c r="F47762" s="1">
        <v>44723</v>
      </c>
      <c r="G47762">
        <v>1</v>
      </c>
      <c r="H47762" t="s">
        <v>13</v>
      </c>
      <c r="I47762" t="s">
        <v>63</v>
      </c>
      <c r="J47762" t="s">
        <v>64</v>
      </c>
    </row>
    <row r="47763" spans="1:10" x14ac:dyDescent="0.35">
      <c r="A47763" t="s">
        <v>33</v>
      </c>
      <c r="B47763" t="s">
        <v>11</v>
      </c>
      <c r="C47763" t="s">
        <v>12</v>
      </c>
      <c r="D47763">
        <v>134799.24</v>
      </c>
      <c r="E47763">
        <v>199.88</v>
      </c>
      <c r="F47763" s="1">
        <v>44761</v>
      </c>
      <c r="G47763">
        <v>1</v>
      </c>
      <c r="H47763" t="s">
        <v>13</v>
      </c>
      <c r="I47763" t="s">
        <v>63</v>
      </c>
      <c r="J47763" t="s">
        <v>64</v>
      </c>
    </row>
    <row r="47764" spans="1:10" x14ac:dyDescent="0.35">
      <c r="A47764" t="s">
        <v>32</v>
      </c>
      <c r="B47764" t="s">
        <v>11</v>
      </c>
      <c r="C47764" t="s">
        <v>12</v>
      </c>
      <c r="D47764">
        <v>12286.29</v>
      </c>
      <c r="E47764">
        <v>18.54</v>
      </c>
      <c r="F47764" s="1">
        <v>44684</v>
      </c>
      <c r="G47764">
        <v>1</v>
      </c>
      <c r="H47764" t="s">
        <v>13</v>
      </c>
      <c r="I47764" t="s">
        <v>63</v>
      </c>
      <c r="J47764" t="s">
        <v>64</v>
      </c>
    </row>
    <row r="47765" spans="1:10" x14ac:dyDescent="0.35">
      <c r="A47765" t="s">
        <v>32</v>
      </c>
      <c r="B47765" t="s">
        <v>11</v>
      </c>
      <c r="C47765" t="s">
        <v>12</v>
      </c>
      <c r="D47765">
        <v>11180.81</v>
      </c>
      <c r="E47765">
        <v>18.149999999999999</v>
      </c>
      <c r="F47765" s="1">
        <v>44853</v>
      </c>
      <c r="G47765">
        <v>1</v>
      </c>
      <c r="H47765" t="s">
        <v>13</v>
      </c>
      <c r="I47765" t="s">
        <v>63</v>
      </c>
      <c r="J47765" t="s">
        <v>64</v>
      </c>
    </row>
    <row r="47766" spans="1:10" x14ac:dyDescent="0.35">
      <c r="A47766" t="s">
        <v>32</v>
      </c>
      <c r="B47766" t="s">
        <v>11</v>
      </c>
      <c r="C47766" t="s">
        <v>12</v>
      </c>
      <c r="D47766">
        <v>11429.68</v>
      </c>
      <c r="E47766">
        <v>18.27</v>
      </c>
      <c r="F47766" s="1">
        <v>44838</v>
      </c>
      <c r="G47766">
        <v>1</v>
      </c>
      <c r="H47766" t="s">
        <v>13</v>
      </c>
      <c r="I47766" t="s">
        <v>63</v>
      </c>
      <c r="J47766" t="s">
        <v>64</v>
      </c>
    </row>
    <row r="47767" spans="1:10" x14ac:dyDescent="0.35">
      <c r="A47767" t="s">
        <v>32</v>
      </c>
      <c r="B47767" t="s">
        <v>11</v>
      </c>
      <c r="C47767" t="s">
        <v>12</v>
      </c>
      <c r="D47767">
        <v>11950.37</v>
      </c>
      <c r="E47767">
        <v>18.77</v>
      </c>
      <c r="F47767" s="1">
        <v>44610</v>
      </c>
      <c r="G47767">
        <v>1</v>
      </c>
      <c r="H47767" t="s">
        <v>13</v>
      </c>
      <c r="I47767" t="s">
        <v>63</v>
      </c>
      <c r="J47767" t="s">
        <v>64</v>
      </c>
    </row>
    <row r="47768" spans="1:10" x14ac:dyDescent="0.35">
      <c r="A47768" t="s">
        <v>30</v>
      </c>
      <c r="B47768" t="s">
        <v>11</v>
      </c>
      <c r="C47768" t="s">
        <v>12</v>
      </c>
      <c r="D47768">
        <v>79081.740000000005</v>
      </c>
      <c r="E47768">
        <v>114.63</v>
      </c>
      <c r="F47768" s="1">
        <v>44737</v>
      </c>
      <c r="G47768">
        <v>1</v>
      </c>
      <c r="H47768" t="s">
        <v>13</v>
      </c>
      <c r="I47768" t="s">
        <v>63</v>
      </c>
      <c r="J47768" t="s">
        <v>64</v>
      </c>
    </row>
    <row r="47769" spans="1:10" x14ac:dyDescent="0.35">
      <c r="A47769" t="s">
        <v>32</v>
      </c>
      <c r="B47769" t="s">
        <v>11</v>
      </c>
      <c r="C47769" t="s">
        <v>12</v>
      </c>
      <c r="D47769">
        <v>12178.74</v>
      </c>
      <c r="E47769">
        <v>18.59</v>
      </c>
      <c r="F47769" s="1">
        <v>44673</v>
      </c>
      <c r="G47769">
        <v>1</v>
      </c>
      <c r="H47769" t="s">
        <v>13</v>
      </c>
      <c r="I47769" t="s">
        <v>63</v>
      </c>
      <c r="J47769" t="s">
        <v>64</v>
      </c>
    </row>
    <row r="47770" spans="1:10" x14ac:dyDescent="0.35">
      <c r="A47770" t="s">
        <v>34</v>
      </c>
      <c r="B47770" t="s">
        <v>11</v>
      </c>
      <c r="C47770" t="s">
        <v>12</v>
      </c>
      <c r="D47770">
        <v>14875.41</v>
      </c>
      <c r="E47770">
        <v>21.76</v>
      </c>
      <c r="F47770" s="1">
        <v>44716</v>
      </c>
      <c r="G47770">
        <v>1</v>
      </c>
      <c r="H47770" t="s">
        <v>13</v>
      </c>
      <c r="I47770" t="s">
        <v>63</v>
      </c>
      <c r="J47770" t="s">
        <v>64</v>
      </c>
    </row>
    <row r="47771" spans="1:10" x14ac:dyDescent="0.35">
      <c r="A47771" t="s">
        <v>34</v>
      </c>
      <c r="B47771" t="s">
        <v>11</v>
      </c>
      <c r="C47771" t="s">
        <v>12</v>
      </c>
      <c r="D47771">
        <v>15026.17</v>
      </c>
      <c r="E47771">
        <v>21.74</v>
      </c>
      <c r="F47771" s="1">
        <v>44735</v>
      </c>
      <c r="G47771">
        <v>1</v>
      </c>
      <c r="H47771" t="s">
        <v>13</v>
      </c>
      <c r="I47771" t="s">
        <v>63</v>
      </c>
      <c r="J47771" t="s">
        <v>64</v>
      </c>
    </row>
    <row r="47772" spans="1:10" x14ac:dyDescent="0.35">
      <c r="A47772" t="s">
        <v>33</v>
      </c>
      <c r="B47772" t="s">
        <v>11</v>
      </c>
      <c r="C47772" t="s">
        <v>12</v>
      </c>
      <c r="D47772">
        <v>134695.16</v>
      </c>
      <c r="E47772">
        <v>199.29</v>
      </c>
      <c r="F47772" s="1">
        <v>44710</v>
      </c>
      <c r="G47772">
        <v>1</v>
      </c>
      <c r="H47772" t="s">
        <v>13</v>
      </c>
      <c r="I47772" t="s">
        <v>63</v>
      </c>
      <c r="J47772" t="s">
        <v>64</v>
      </c>
    </row>
    <row r="47773" spans="1:10" x14ac:dyDescent="0.35">
      <c r="A47773" t="s">
        <v>34</v>
      </c>
      <c r="B47773" t="s">
        <v>11</v>
      </c>
      <c r="C47773" t="s">
        <v>12</v>
      </c>
      <c r="D47773">
        <v>13842.94</v>
      </c>
      <c r="E47773">
        <v>21.66</v>
      </c>
      <c r="F47773" s="1">
        <v>44591</v>
      </c>
      <c r="G47773">
        <v>1</v>
      </c>
      <c r="H47773" t="s">
        <v>13</v>
      </c>
      <c r="I47773" t="s">
        <v>63</v>
      </c>
      <c r="J47773" t="s">
        <v>64</v>
      </c>
    </row>
    <row r="47774" spans="1:10" x14ac:dyDescent="0.35">
      <c r="A47774" t="s">
        <v>34</v>
      </c>
      <c r="B47774" t="s">
        <v>11</v>
      </c>
      <c r="C47774" t="s">
        <v>12</v>
      </c>
      <c r="D47774">
        <v>13210.19</v>
      </c>
      <c r="E47774">
        <v>21.8</v>
      </c>
      <c r="F47774" s="1">
        <v>44885</v>
      </c>
      <c r="G47774">
        <v>1</v>
      </c>
      <c r="H47774" t="s">
        <v>13</v>
      </c>
      <c r="I47774" t="s">
        <v>63</v>
      </c>
      <c r="J47774" t="s">
        <v>64</v>
      </c>
    </row>
    <row r="47775" spans="1:10" x14ac:dyDescent="0.35">
      <c r="A47775" t="s">
        <v>33</v>
      </c>
      <c r="B47775" t="s">
        <v>11</v>
      </c>
      <c r="C47775" t="s">
        <v>12</v>
      </c>
      <c r="D47775">
        <v>125071.59</v>
      </c>
      <c r="E47775">
        <v>197.61</v>
      </c>
      <c r="F47775" s="1">
        <v>44574</v>
      </c>
      <c r="G47775">
        <v>1</v>
      </c>
      <c r="H47775" t="s">
        <v>13</v>
      </c>
      <c r="I47775" t="s">
        <v>63</v>
      </c>
      <c r="J47775" t="s">
        <v>64</v>
      </c>
    </row>
    <row r="47776" spans="1:10" x14ac:dyDescent="0.35">
      <c r="A47776" t="s">
        <v>33</v>
      </c>
      <c r="B47776" t="s">
        <v>11</v>
      </c>
      <c r="C47776" t="s">
        <v>12</v>
      </c>
      <c r="D47776">
        <v>124635.05</v>
      </c>
      <c r="E47776">
        <v>201.28</v>
      </c>
      <c r="F47776" s="1">
        <v>44872</v>
      </c>
      <c r="G47776">
        <v>1</v>
      </c>
      <c r="H47776" t="s">
        <v>13</v>
      </c>
      <c r="I47776" t="s">
        <v>63</v>
      </c>
      <c r="J47776" t="s">
        <v>64</v>
      </c>
    </row>
    <row r="47777" spans="1:10" x14ac:dyDescent="0.35">
      <c r="A47777" t="s">
        <v>33</v>
      </c>
      <c r="B47777" t="s">
        <v>11</v>
      </c>
      <c r="C47777" t="s">
        <v>12</v>
      </c>
      <c r="D47777">
        <v>124010.7</v>
      </c>
      <c r="E47777">
        <v>203.56</v>
      </c>
      <c r="F47777" s="1">
        <v>44883</v>
      </c>
      <c r="G47777">
        <v>1</v>
      </c>
      <c r="H47777" t="s">
        <v>13</v>
      </c>
      <c r="I47777" t="s">
        <v>63</v>
      </c>
      <c r="J47777" t="s">
        <v>64</v>
      </c>
    </row>
    <row r="47778" spans="1:10" x14ac:dyDescent="0.35">
      <c r="A47778" t="s">
        <v>33</v>
      </c>
      <c r="B47778" t="s">
        <v>11</v>
      </c>
      <c r="C47778" t="s">
        <v>12</v>
      </c>
      <c r="D47778">
        <v>126017.99</v>
      </c>
      <c r="E47778">
        <v>201.17</v>
      </c>
      <c r="F47778" s="1">
        <v>44845</v>
      </c>
      <c r="G47778">
        <v>1</v>
      </c>
      <c r="H47778" t="s">
        <v>13</v>
      </c>
      <c r="I47778" t="s">
        <v>63</v>
      </c>
      <c r="J47778" t="s">
        <v>64</v>
      </c>
    </row>
    <row r="47779" spans="1:10" x14ac:dyDescent="0.35">
      <c r="A47779" t="s">
        <v>33</v>
      </c>
      <c r="B47779" t="s">
        <v>11</v>
      </c>
      <c r="C47779" t="s">
        <v>12</v>
      </c>
      <c r="D47779">
        <v>136641.85999999999</v>
      </c>
      <c r="E47779">
        <v>199.84</v>
      </c>
      <c r="F47779" s="1">
        <v>44754</v>
      </c>
      <c r="G47779">
        <v>1</v>
      </c>
      <c r="H47779" t="s">
        <v>13</v>
      </c>
      <c r="I47779" t="s">
        <v>63</v>
      </c>
      <c r="J47779" t="s">
        <v>64</v>
      </c>
    </row>
    <row r="47780" spans="1:10" x14ac:dyDescent="0.35">
      <c r="A47780" t="s">
        <v>30</v>
      </c>
      <c r="B47780" t="s">
        <v>11</v>
      </c>
      <c r="C47780" t="s">
        <v>12</v>
      </c>
      <c r="D47780">
        <v>77160.17</v>
      </c>
      <c r="E47780">
        <v>115.27</v>
      </c>
      <c r="F47780" s="1">
        <v>44763</v>
      </c>
      <c r="G47780">
        <v>1</v>
      </c>
      <c r="H47780" t="s">
        <v>13</v>
      </c>
      <c r="I47780" t="s">
        <v>63</v>
      </c>
      <c r="J47780" t="s">
        <v>64</v>
      </c>
    </row>
    <row r="47781" spans="1:10" x14ac:dyDescent="0.35">
      <c r="A47781" t="s">
        <v>33</v>
      </c>
      <c r="B47781" t="s">
        <v>11</v>
      </c>
      <c r="C47781" t="s">
        <v>12</v>
      </c>
      <c r="D47781">
        <v>129947.83</v>
      </c>
      <c r="E47781">
        <v>200.9</v>
      </c>
      <c r="F47781" s="1">
        <v>44813</v>
      </c>
      <c r="G47781">
        <v>1</v>
      </c>
      <c r="H47781" t="s">
        <v>13</v>
      </c>
      <c r="I47781" t="s">
        <v>63</v>
      </c>
      <c r="J47781" t="s">
        <v>64</v>
      </c>
    </row>
    <row r="47782" spans="1:10" x14ac:dyDescent="0.35">
      <c r="A47782" t="s">
        <v>30</v>
      </c>
      <c r="B47782" t="s">
        <v>11</v>
      </c>
      <c r="C47782" t="s">
        <v>12</v>
      </c>
      <c r="D47782">
        <v>69841.55</v>
      </c>
      <c r="E47782">
        <v>113.47</v>
      </c>
      <c r="F47782" s="1">
        <v>44874</v>
      </c>
      <c r="G47782">
        <v>1</v>
      </c>
      <c r="H47782" t="s">
        <v>13</v>
      </c>
      <c r="I47782" t="s">
        <v>63</v>
      </c>
      <c r="J47782" t="s">
        <v>64</v>
      </c>
    </row>
    <row r="47783" spans="1:10" x14ac:dyDescent="0.35">
      <c r="A47783" t="s">
        <v>30</v>
      </c>
      <c r="B47783" t="s">
        <v>11</v>
      </c>
      <c r="C47783" t="s">
        <v>12</v>
      </c>
      <c r="D47783">
        <v>79232.039999999994</v>
      </c>
      <c r="E47783">
        <v>120.04</v>
      </c>
      <c r="F47783" s="1">
        <v>44653</v>
      </c>
      <c r="G47783">
        <v>1</v>
      </c>
      <c r="H47783" t="s">
        <v>13</v>
      </c>
      <c r="I47783" t="s">
        <v>63</v>
      </c>
      <c r="J47783" t="s">
        <v>64</v>
      </c>
    </row>
    <row r="47784" spans="1:10" x14ac:dyDescent="0.35">
      <c r="A47784" t="s">
        <v>30</v>
      </c>
      <c r="B47784" t="s">
        <v>11</v>
      </c>
      <c r="C47784" t="s">
        <v>12</v>
      </c>
      <c r="D47784">
        <v>77995.63</v>
      </c>
      <c r="E47784">
        <v>116.73</v>
      </c>
      <c r="F47784" s="1">
        <v>44785</v>
      </c>
      <c r="G47784">
        <v>1</v>
      </c>
      <c r="H47784" t="s">
        <v>13</v>
      </c>
      <c r="I47784" t="s">
        <v>63</v>
      </c>
      <c r="J47784" t="s">
        <v>64</v>
      </c>
    </row>
    <row r="47785" spans="1:10" x14ac:dyDescent="0.35">
      <c r="A47785" t="s">
        <v>34</v>
      </c>
      <c r="B47785" t="s">
        <v>11</v>
      </c>
      <c r="C47785" t="s">
        <v>12</v>
      </c>
      <c r="D47785">
        <v>14276.15</v>
      </c>
      <c r="E47785">
        <v>21.78</v>
      </c>
      <c r="F47785" s="1">
        <v>44810</v>
      </c>
      <c r="G47785">
        <v>1</v>
      </c>
      <c r="H47785" t="s">
        <v>13</v>
      </c>
      <c r="I47785" t="s">
        <v>63</v>
      </c>
      <c r="J47785" t="s">
        <v>64</v>
      </c>
    </row>
    <row r="47786" spans="1:10" x14ac:dyDescent="0.35">
      <c r="A47786" t="s">
        <v>30</v>
      </c>
      <c r="B47786" t="s">
        <v>11</v>
      </c>
      <c r="C47786" t="s">
        <v>12</v>
      </c>
      <c r="D47786">
        <v>70108.66</v>
      </c>
      <c r="E47786">
        <v>113.38</v>
      </c>
      <c r="F47786" s="1">
        <v>44862</v>
      </c>
      <c r="G47786">
        <v>1</v>
      </c>
      <c r="H47786" t="s">
        <v>13</v>
      </c>
      <c r="I47786" t="s">
        <v>63</v>
      </c>
      <c r="J47786" t="s">
        <v>64</v>
      </c>
    </row>
    <row r="47787" spans="1:10" x14ac:dyDescent="0.35">
      <c r="A47787" t="s">
        <v>30</v>
      </c>
      <c r="B47787" t="s">
        <v>11</v>
      </c>
      <c r="C47787" t="s">
        <v>12</v>
      </c>
      <c r="D47787">
        <v>76059.55</v>
      </c>
      <c r="E47787">
        <v>119.4</v>
      </c>
      <c r="F47787" s="1">
        <v>44609</v>
      </c>
      <c r="G47787">
        <v>1</v>
      </c>
      <c r="H47787" t="s">
        <v>13</v>
      </c>
      <c r="I47787" t="s">
        <v>63</v>
      </c>
      <c r="J47787" t="s">
        <v>64</v>
      </c>
    </row>
    <row r="47788" spans="1:10" x14ac:dyDescent="0.35">
      <c r="A47788" t="s">
        <v>34</v>
      </c>
      <c r="B47788" t="s">
        <v>11</v>
      </c>
      <c r="C47788" t="s">
        <v>12</v>
      </c>
      <c r="D47788">
        <v>14704.21</v>
      </c>
      <c r="E47788">
        <v>21.76</v>
      </c>
      <c r="F47788" s="1">
        <v>44711</v>
      </c>
      <c r="G47788">
        <v>1</v>
      </c>
      <c r="H47788" t="s">
        <v>13</v>
      </c>
      <c r="I47788" t="s">
        <v>63</v>
      </c>
      <c r="J47788" t="s">
        <v>64</v>
      </c>
    </row>
    <row r="47789" spans="1:10" x14ac:dyDescent="0.35">
      <c r="A47789" t="s">
        <v>33</v>
      </c>
      <c r="B47789" t="s">
        <v>11</v>
      </c>
      <c r="C47789" t="s">
        <v>12</v>
      </c>
      <c r="D47789">
        <v>123257.92</v>
      </c>
      <c r="E47789">
        <v>201.14</v>
      </c>
      <c r="F47789" s="1">
        <v>44849</v>
      </c>
      <c r="G47789">
        <v>1</v>
      </c>
      <c r="H47789" t="s">
        <v>13</v>
      </c>
      <c r="I47789" t="s">
        <v>63</v>
      </c>
      <c r="J47789" t="s">
        <v>64</v>
      </c>
    </row>
    <row r="47790" spans="1:10" x14ac:dyDescent="0.35">
      <c r="A47790" t="s">
        <v>30</v>
      </c>
      <c r="B47790" t="s">
        <v>11</v>
      </c>
      <c r="C47790" t="s">
        <v>12</v>
      </c>
      <c r="D47790">
        <v>78261.240000000005</v>
      </c>
      <c r="E47790">
        <v>113.73</v>
      </c>
      <c r="F47790" s="1">
        <v>44734</v>
      </c>
      <c r="G47790">
        <v>1</v>
      </c>
      <c r="H47790" t="s">
        <v>13</v>
      </c>
      <c r="I47790" t="s">
        <v>63</v>
      </c>
      <c r="J47790" t="s">
        <v>64</v>
      </c>
    </row>
    <row r="47791" spans="1:10" x14ac:dyDescent="0.35">
      <c r="A47791" t="s">
        <v>33</v>
      </c>
      <c r="B47791" t="s">
        <v>11</v>
      </c>
      <c r="C47791" t="s">
        <v>12</v>
      </c>
      <c r="D47791">
        <v>133017.01999999999</v>
      </c>
      <c r="E47791">
        <v>199.24</v>
      </c>
      <c r="F47791" s="1">
        <v>44772</v>
      </c>
      <c r="G47791">
        <v>1</v>
      </c>
      <c r="H47791" t="s">
        <v>13</v>
      </c>
      <c r="I47791" t="s">
        <v>63</v>
      </c>
      <c r="J47791" t="s">
        <v>64</v>
      </c>
    </row>
    <row r="47792" spans="1:10" x14ac:dyDescent="0.35">
      <c r="A47792" t="s">
        <v>30</v>
      </c>
      <c r="B47792" t="s">
        <v>11</v>
      </c>
      <c r="C47792" t="s">
        <v>12</v>
      </c>
      <c r="D47792">
        <v>68491.12</v>
      </c>
      <c r="E47792">
        <v>116.64</v>
      </c>
      <c r="F47792" s="1">
        <v>44907</v>
      </c>
      <c r="G47792">
        <v>1</v>
      </c>
      <c r="H47792" t="s">
        <v>13</v>
      </c>
      <c r="I47792" t="s">
        <v>63</v>
      </c>
      <c r="J47792" t="s">
        <v>64</v>
      </c>
    </row>
    <row r="47793" spans="1:10" x14ac:dyDescent="0.35">
      <c r="A47793" t="s">
        <v>34</v>
      </c>
      <c r="B47793" t="s">
        <v>11</v>
      </c>
      <c r="C47793" t="s">
        <v>12</v>
      </c>
      <c r="D47793">
        <v>13996.62</v>
      </c>
      <c r="E47793">
        <v>21.76</v>
      </c>
      <c r="F47793" s="1">
        <v>44632</v>
      </c>
      <c r="G47793">
        <v>1</v>
      </c>
      <c r="H47793" t="s">
        <v>13</v>
      </c>
      <c r="I47793" t="s">
        <v>63</v>
      </c>
      <c r="J47793" t="s">
        <v>64</v>
      </c>
    </row>
    <row r="47794" spans="1:10" x14ac:dyDescent="0.35">
      <c r="A47794" t="s">
        <v>32</v>
      </c>
      <c r="B47794" t="s">
        <v>11</v>
      </c>
      <c r="C47794" t="s">
        <v>12</v>
      </c>
      <c r="D47794">
        <v>11142.65</v>
      </c>
      <c r="E47794">
        <v>18.3</v>
      </c>
      <c r="F47794" s="1">
        <v>44876</v>
      </c>
      <c r="G47794">
        <v>1</v>
      </c>
      <c r="H47794" t="s">
        <v>13</v>
      </c>
      <c r="I47794" t="s">
        <v>63</v>
      </c>
      <c r="J47794" t="s">
        <v>64</v>
      </c>
    </row>
    <row r="47795" spans="1:10" x14ac:dyDescent="0.35">
      <c r="A47795" t="s">
        <v>34</v>
      </c>
      <c r="B47795" t="s">
        <v>11</v>
      </c>
      <c r="C47795" t="s">
        <v>12</v>
      </c>
      <c r="D47795">
        <v>13768.72</v>
      </c>
      <c r="E47795">
        <v>21.79</v>
      </c>
      <c r="F47795" s="1">
        <v>44818</v>
      </c>
      <c r="G47795">
        <v>1</v>
      </c>
      <c r="H47795" t="s">
        <v>13</v>
      </c>
      <c r="I47795" t="s">
        <v>63</v>
      </c>
      <c r="J47795" t="s">
        <v>64</v>
      </c>
    </row>
    <row r="47796" spans="1:10" x14ac:dyDescent="0.35">
      <c r="A47796" t="s">
        <v>33</v>
      </c>
      <c r="B47796" t="s">
        <v>11</v>
      </c>
      <c r="C47796" t="s">
        <v>12</v>
      </c>
      <c r="D47796">
        <v>131258.78</v>
      </c>
      <c r="E47796">
        <v>199.18</v>
      </c>
      <c r="F47796" s="1">
        <v>44674</v>
      </c>
      <c r="G47796">
        <v>1</v>
      </c>
      <c r="H47796" t="s">
        <v>13</v>
      </c>
      <c r="I47796" t="s">
        <v>63</v>
      </c>
      <c r="J47796" t="s">
        <v>64</v>
      </c>
    </row>
    <row r="47797" spans="1:10" x14ac:dyDescent="0.35">
      <c r="A47797" t="s">
        <v>30</v>
      </c>
      <c r="B47797" t="s">
        <v>11</v>
      </c>
      <c r="C47797" t="s">
        <v>12</v>
      </c>
      <c r="D47797">
        <v>68781.02</v>
      </c>
      <c r="E47797">
        <v>116.77</v>
      </c>
      <c r="F47797" s="1">
        <v>44904</v>
      </c>
      <c r="G47797">
        <v>1</v>
      </c>
      <c r="H47797" t="s">
        <v>13</v>
      </c>
      <c r="I47797" t="s">
        <v>63</v>
      </c>
      <c r="J47797" t="s">
        <v>64</v>
      </c>
    </row>
    <row r="47798" spans="1:10" x14ac:dyDescent="0.35">
      <c r="A47798" t="s">
        <v>30</v>
      </c>
      <c r="B47798" t="s">
        <v>11</v>
      </c>
      <c r="C47798" t="s">
        <v>12</v>
      </c>
      <c r="D47798">
        <v>69449.33</v>
      </c>
      <c r="E47798">
        <v>116.34</v>
      </c>
      <c r="F47798" s="1">
        <v>44902</v>
      </c>
      <c r="G47798">
        <v>1</v>
      </c>
      <c r="H47798" t="s">
        <v>13</v>
      </c>
      <c r="I47798" t="s">
        <v>63</v>
      </c>
      <c r="J47798" t="s">
        <v>64</v>
      </c>
    </row>
    <row r="47799" spans="1:10" x14ac:dyDescent="0.35">
      <c r="A47799" t="s">
        <v>32</v>
      </c>
      <c r="B47799" t="s">
        <v>11</v>
      </c>
      <c r="C47799" t="s">
        <v>12</v>
      </c>
      <c r="D47799">
        <v>11663.91</v>
      </c>
      <c r="E47799">
        <v>18.420000000000002</v>
      </c>
      <c r="F47799" s="1">
        <v>44799</v>
      </c>
      <c r="G47799">
        <v>1</v>
      </c>
      <c r="H47799" t="s">
        <v>13</v>
      </c>
      <c r="I47799" t="s">
        <v>63</v>
      </c>
      <c r="J47799" t="s">
        <v>64</v>
      </c>
    </row>
    <row r="47800" spans="1:10" x14ac:dyDescent="0.35">
      <c r="A47800" t="s">
        <v>30</v>
      </c>
      <c r="B47800" t="s">
        <v>11</v>
      </c>
      <c r="C47800" t="s">
        <v>12</v>
      </c>
      <c r="D47800">
        <v>77273.59</v>
      </c>
      <c r="E47800">
        <v>115.95</v>
      </c>
      <c r="F47800" s="1">
        <v>44779</v>
      </c>
      <c r="G47800">
        <v>1</v>
      </c>
      <c r="H47800" t="s">
        <v>13</v>
      </c>
      <c r="I47800" t="s">
        <v>63</v>
      </c>
      <c r="J47800" t="s">
        <v>64</v>
      </c>
    </row>
    <row r="47801" spans="1:10" x14ac:dyDescent="0.35">
      <c r="A47801" t="s">
        <v>33</v>
      </c>
      <c r="B47801" t="s">
        <v>11</v>
      </c>
      <c r="C47801" t="s">
        <v>12</v>
      </c>
      <c r="D47801">
        <v>133313.95000000001</v>
      </c>
      <c r="E47801">
        <v>199.15</v>
      </c>
      <c r="F47801" s="1">
        <v>44693</v>
      </c>
      <c r="G47801">
        <v>1</v>
      </c>
      <c r="H47801" t="s">
        <v>13</v>
      </c>
      <c r="I47801" t="s">
        <v>63</v>
      </c>
      <c r="J47801" t="s">
        <v>64</v>
      </c>
    </row>
    <row r="47802" spans="1:10" x14ac:dyDescent="0.35">
      <c r="A47802" t="s">
        <v>30</v>
      </c>
      <c r="B47802" t="s">
        <v>11</v>
      </c>
      <c r="C47802" t="s">
        <v>12</v>
      </c>
      <c r="D47802">
        <v>77828.399999999994</v>
      </c>
      <c r="E47802">
        <v>121.79</v>
      </c>
      <c r="F47802" s="1">
        <v>44562</v>
      </c>
      <c r="G47802">
        <v>1</v>
      </c>
      <c r="H47802" t="s">
        <v>13</v>
      </c>
      <c r="I47802" t="s">
        <v>63</v>
      </c>
      <c r="J47802" t="s">
        <v>64</v>
      </c>
    </row>
    <row r="47803" spans="1:10" x14ac:dyDescent="0.35">
      <c r="A47803" t="s">
        <v>33</v>
      </c>
      <c r="B47803" t="s">
        <v>11</v>
      </c>
      <c r="C47803" t="s">
        <v>12</v>
      </c>
      <c r="D47803">
        <v>133839.59</v>
      </c>
      <c r="E47803">
        <v>199.86</v>
      </c>
      <c r="F47803" s="1">
        <v>44766</v>
      </c>
      <c r="G47803">
        <v>1</v>
      </c>
      <c r="H47803" t="s">
        <v>13</v>
      </c>
      <c r="I47803" t="s">
        <v>63</v>
      </c>
      <c r="J47803" t="s">
        <v>64</v>
      </c>
    </row>
    <row r="47804" spans="1:10" x14ac:dyDescent="0.35">
      <c r="A47804" t="s">
        <v>30</v>
      </c>
      <c r="B47804" t="s">
        <v>11</v>
      </c>
      <c r="C47804" t="s">
        <v>12</v>
      </c>
      <c r="D47804">
        <v>77806.27</v>
      </c>
      <c r="E47804">
        <v>120.13</v>
      </c>
      <c r="F47804" s="1">
        <v>44668</v>
      </c>
      <c r="G47804">
        <v>1</v>
      </c>
      <c r="H47804" t="s">
        <v>13</v>
      </c>
      <c r="I47804" t="s">
        <v>63</v>
      </c>
      <c r="J47804" t="s">
        <v>64</v>
      </c>
    </row>
    <row r="47805" spans="1:10" x14ac:dyDescent="0.35">
      <c r="A47805" t="s">
        <v>32</v>
      </c>
      <c r="B47805" t="s">
        <v>11</v>
      </c>
      <c r="C47805" t="s">
        <v>12</v>
      </c>
      <c r="D47805">
        <v>12287.55</v>
      </c>
      <c r="E47805">
        <v>18.43</v>
      </c>
      <c r="F47805" s="1">
        <v>44775</v>
      </c>
      <c r="G47805">
        <v>1</v>
      </c>
      <c r="H47805" t="s">
        <v>13</v>
      </c>
      <c r="I47805" t="s">
        <v>63</v>
      </c>
      <c r="J47805" t="s">
        <v>64</v>
      </c>
    </row>
    <row r="47806" spans="1:10" x14ac:dyDescent="0.35">
      <c r="A47806" t="s">
        <v>30</v>
      </c>
      <c r="B47806" t="s">
        <v>11</v>
      </c>
      <c r="C47806" t="s">
        <v>12</v>
      </c>
      <c r="D47806">
        <v>69703.22</v>
      </c>
      <c r="E47806">
        <v>114.09</v>
      </c>
      <c r="F47806" s="1">
        <v>44875</v>
      </c>
      <c r="G47806">
        <v>1</v>
      </c>
      <c r="H47806" t="s">
        <v>13</v>
      </c>
      <c r="I47806" t="s">
        <v>63</v>
      </c>
      <c r="J47806" t="s">
        <v>64</v>
      </c>
    </row>
    <row r="47807" spans="1:10" x14ac:dyDescent="0.35">
      <c r="A47807" t="s">
        <v>30</v>
      </c>
      <c r="B47807" t="s">
        <v>11</v>
      </c>
      <c r="C47807" t="s">
        <v>12</v>
      </c>
      <c r="D47807">
        <v>76061.22</v>
      </c>
      <c r="E47807">
        <v>116.7</v>
      </c>
      <c r="F47807" s="1">
        <v>44792</v>
      </c>
      <c r="G47807">
        <v>1</v>
      </c>
      <c r="H47807" t="s">
        <v>13</v>
      </c>
      <c r="I47807" t="s">
        <v>63</v>
      </c>
      <c r="J47807" t="s">
        <v>64</v>
      </c>
    </row>
    <row r="47808" spans="1:10" x14ac:dyDescent="0.35">
      <c r="A47808" t="s">
        <v>32</v>
      </c>
      <c r="B47808" t="s">
        <v>11</v>
      </c>
      <c r="C47808" t="s">
        <v>12</v>
      </c>
      <c r="D47808">
        <v>11838.97</v>
      </c>
      <c r="E47808">
        <v>18.440000000000001</v>
      </c>
      <c r="F47808" s="1">
        <v>44796</v>
      </c>
      <c r="G47808">
        <v>1</v>
      </c>
      <c r="H47808" t="s">
        <v>13</v>
      </c>
      <c r="I47808" t="s">
        <v>63</v>
      </c>
      <c r="J47808" t="s">
        <v>64</v>
      </c>
    </row>
    <row r="47809" spans="1:10" x14ac:dyDescent="0.35">
      <c r="A47809" t="s">
        <v>32</v>
      </c>
      <c r="B47809" t="s">
        <v>11</v>
      </c>
      <c r="C47809" t="s">
        <v>12</v>
      </c>
      <c r="D47809">
        <v>12218.74</v>
      </c>
      <c r="E47809">
        <v>18.68</v>
      </c>
      <c r="F47809" s="1">
        <v>44659</v>
      </c>
      <c r="G47809">
        <v>1</v>
      </c>
      <c r="H47809" t="s">
        <v>13</v>
      </c>
      <c r="I47809" t="s">
        <v>63</v>
      </c>
      <c r="J47809" t="s">
        <v>64</v>
      </c>
    </row>
    <row r="47810" spans="1:10" x14ac:dyDescent="0.35">
      <c r="A47810" t="s">
        <v>34</v>
      </c>
      <c r="B47810" t="s">
        <v>11</v>
      </c>
      <c r="C47810" t="s">
        <v>12</v>
      </c>
      <c r="D47810">
        <v>14787.89</v>
      </c>
      <c r="E47810">
        <v>21.71</v>
      </c>
      <c r="F47810" s="1">
        <v>44756</v>
      </c>
      <c r="G47810">
        <v>1</v>
      </c>
      <c r="H47810" t="s">
        <v>13</v>
      </c>
      <c r="I47810" t="s">
        <v>63</v>
      </c>
      <c r="J47810" t="s">
        <v>64</v>
      </c>
    </row>
    <row r="47811" spans="1:10" x14ac:dyDescent="0.35">
      <c r="A47811" t="s">
        <v>33</v>
      </c>
      <c r="B47811" t="s">
        <v>11</v>
      </c>
      <c r="C47811" t="s">
        <v>12</v>
      </c>
      <c r="D47811">
        <v>133378.6</v>
      </c>
      <c r="E47811">
        <v>199.61</v>
      </c>
      <c r="F47811" s="1">
        <v>44782</v>
      </c>
      <c r="G47811">
        <v>1</v>
      </c>
      <c r="H47811" t="s">
        <v>13</v>
      </c>
      <c r="I47811" t="s">
        <v>63</v>
      </c>
      <c r="J47811" t="s">
        <v>64</v>
      </c>
    </row>
    <row r="47812" spans="1:10" x14ac:dyDescent="0.35">
      <c r="A47812" t="s">
        <v>32</v>
      </c>
      <c r="B47812" t="s">
        <v>11</v>
      </c>
      <c r="C47812" t="s">
        <v>12</v>
      </c>
      <c r="D47812">
        <v>10663.87</v>
      </c>
      <c r="E47812">
        <v>18.399999999999999</v>
      </c>
      <c r="F47812" s="1">
        <v>44920</v>
      </c>
      <c r="G47812">
        <v>1</v>
      </c>
      <c r="H47812" t="s">
        <v>13</v>
      </c>
      <c r="I47812" t="s">
        <v>63</v>
      </c>
      <c r="J47812" t="s">
        <v>64</v>
      </c>
    </row>
    <row r="47813" spans="1:10" x14ac:dyDescent="0.35">
      <c r="A47813" t="s">
        <v>30</v>
      </c>
      <c r="B47813" t="s">
        <v>11</v>
      </c>
      <c r="C47813" t="s">
        <v>12</v>
      </c>
      <c r="D47813">
        <v>75281.740000000005</v>
      </c>
      <c r="E47813">
        <v>118.06</v>
      </c>
      <c r="F47813" s="1">
        <v>44636</v>
      </c>
      <c r="G47813">
        <v>1</v>
      </c>
      <c r="H47813" t="s">
        <v>13</v>
      </c>
      <c r="I47813" t="s">
        <v>63</v>
      </c>
      <c r="J47813" t="s">
        <v>64</v>
      </c>
    </row>
    <row r="47814" spans="1:10" x14ac:dyDescent="0.35">
      <c r="A47814" t="s">
        <v>34</v>
      </c>
      <c r="B47814" t="s">
        <v>11</v>
      </c>
      <c r="C47814" t="s">
        <v>12</v>
      </c>
      <c r="D47814">
        <v>13213.27</v>
      </c>
      <c r="E47814">
        <v>21.81</v>
      </c>
      <c r="F47814" s="1">
        <v>44886</v>
      </c>
      <c r="G47814">
        <v>1</v>
      </c>
      <c r="H47814" t="s">
        <v>13</v>
      </c>
      <c r="I47814" t="s">
        <v>63</v>
      </c>
      <c r="J47814" t="s">
        <v>64</v>
      </c>
    </row>
    <row r="47815" spans="1:10" x14ac:dyDescent="0.35">
      <c r="A47815" t="s">
        <v>33</v>
      </c>
      <c r="B47815" t="s">
        <v>11</v>
      </c>
      <c r="C47815" t="s">
        <v>12</v>
      </c>
      <c r="D47815">
        <v>123575.64</v>
      </c>
      <c r="E47815">
        <v>205.57</v>
      </c>
      <c r="F47815" s="1">
        <v>44900</v>
      </c>
      <c r="G47815">
        <v>1</v>
      </c>
      <c r="H47815" t="s">
        <v>13</v>
      </c>
      <c r="I47815" t="s">
        <v>63</v>
      </c>
      <c r="J47815" t="s">
        <v>64</v>
      </c>
    </row>
    <row r="47816" spans="1:10" x14ac:dyDescent="0.35">
      <c r="A47816" t="s">
        <v>30</v>
      </c>
      <c r="B47816" t="s">
        <v>11</v>
      </c>
      <c r="C47816" t="s">
        <v>12</v>
      </c>
      <c r="D47816">
        <v>73907.13</v>
      </c>
      <c r="E47816">
        <v>115.91</v>
      </c>
      <c r="F47816" s="1">
        <v>44816</v>
      </c>
      <c r="G47816">
        <v>1</v>
      </c>
      <c r="H47816" t="s">
        <v>13</v>
      </c>
      <c r="I47816" t="s">
        <v>63</v>
      </c>
      <c r="J47816" t="s">
        <v>64</v>
      </c>
    </row>
    <row r="47817" spans="1:10" x14ac:dyDescent="0.35">
      <c r="A47817" t="s">
        <v>34</v>
      </c>
      <c r="B47817" t="s">
        <v>11</v>
      </c>
      <c r="C47817" t="s">
        <v>12</v>
      </c>
      <c r="D47817">
        <v>13167.95</v>
      </c>
      <c r="E47817">
        <v>21.82</v>
      </c>
      <c r="F47817" s="1">
        <v>44890</v>
      </c>
      <c r="G47817">
        <v>1</v>
      </c>
      <c r="H47817" t="s">
        <v>13</v>
      </c>
      <c r="I47817" t="s">
        <v>63</v>
      </c>
      <c r="J47817" t="s">
        <v>64</v>
      </c>
    </row>
    <row r="47818" spans="1:10" x14ac:dyDescent="0.35">
      <c r="A47818" t="s">
        <v>34</v>
      </c>
      <c r="B47818" t="s">
        <v>11</v>
      </c>
      <c r="C47818" t="s">
        <v>12</v>
      </c>
      <c r="D47818">
        <v>14164.31</v>
      </c>
      <c r="E47818">
        <v>21.76</v>
      </c>
      <c r="F47818" s="1">
        <v>44661</v>
      </c>
      <c r="G47818">
        <v>1</v>
      </c>
      <c r="H47818" t="s">
        <v>13</v>
      </c>
      <c r="I47818" t="s">
        <v>63</v>
      </c>
      <c r="J47818" t="s">
        <v>64</v>
      </c>
    </row>
    <row r="47819" spans="1:10" x14ac:dyDescent="0.35">
      <c r="A47819" t="s">
        <v>34</v>
      </c>
      <c r="B47819" t="s">
        <v>11</v>
      </c>
      <c r="C47819" t="s">
        <v>12</v>
      </c>
      <c r="D47819">
        <v>13681.5</v>
      </c>
      <c r="E47819">
        <v>21.78</v>
      </c>
      <c r="F47819" s="1">
        <v>44833</v>
      </c>
      <c r="G47819">
        <v>1</v>
      </c>
      <c r="H47819" t="s">
        <v>13</v>
      </c>
      <c r="I47819" t="s">
        <v>63</v>
      </c>
      <c r="J47819" t="s">
        <v>64</v>
      </c>
    </row>
    <row r="47820" spans="1:10" x14ac:dyDescent="0.35">
      <c r="A47820" t="s">
        <v>33</v>
      </c>
      <c r="B47820" t="s">
        <v>11</v>
      </c>
      <c r="C47820" t="s">
        <v>12</v>
      </c>
      <c r="D47820">
        <v>138117.9</v>
      </c>
      <c r="E47820">
        <v>199.66</v>
      </c>
      <c r="F47820" s="1">
        <v>44736</v>
      </c>
      <c r="G47820">
        <v>1</v>
      </c>
      <c r="H47820" t="s">
        <v>13</v>
      </c>
      <c r="I47820" t="s">
        <v>63</v>
      </c>
      <c r="J47820" t="s">
        <v>64</v>
      </c>
    </row>
    <row r="47821" spans="1:10" x14ac:dyDescent="0.35">
      <c r="A47821" t="s">
        <v>34</v>
      </c>
      <c r="B47821" t="s">
        <v>11</v>
      </c>
      <c r="C47821" t="s">
        <v>12</v>
      </c>
      <c r="D47821">
        <v>13398.94</v>
      </c>
      <c r="E47821">
        <v>21.77</v>
      </c>
      <c r="F47821" s="1">
        <v>44874</v>
      </c>
      <c r="G47821">
        <v>1</v>
      </c>
      <c r="H47821" t="s">
        <v>13</v>
      </c>
      <c r="I47821" t="s">
        <v>63</v>
      </c>
      <c r="J47821" t="s">
        <v>64</v>
      </c>
    </row>
    <row r="47822" spans="1:10" x14ac:dyDescent="0.35">
      <c r="A47822" t="s">
        <v>32</v>
      </c>
      <c r="B47822" t="s">
        <v>11</v>
      </c>
      <c r="C47822" t="s">
        <v>12</v>
      </c>
      <c r="D47822">
        <v>11962.2</v>
      </c>
      <c r="E47822">
        <v>18.760000000000002</v>
      </c>
      <c r="F47822" s="1">
        <v>44617</v>
      </c>
      <c r="G47822">
        <v>1</v>
      </c>
      <c r="H47822" t="s">
        <v>13</v>
      </c>
      <c r="I47822" t="s">
        <v>63</v>
      </c>
      <c r="J47822" t="s">
        <v>64</v>
      </c>
    </row>
    <row r="47823" spans="1:10" x14ac:dyDescent="0.35">
      <c r="A47823" t="s">
        <v>32</v>
      </c>
      <c r="B47823" t="s">
        <v>11</v>
      </c>
      <c r="C47823" t="s">
        <v>12</v>
      </c>
      <c r="D47823">
        <v>12165.57</v>
      </c>
      <c r="E47823">
        <v>18.690000000000001</v>
      </c>
      <c r="F47823" s="1">
        <v>44644</v>
      </c>
      <c r="G47823">
        <v>1</v>
      </c>
      <c r="H47823" t="s">
        <v>13</v>
      </c>
      <c r="I47823" t="s">
        <v>63</v>
      </c>
      <c r="J47823" t="s">
        <v>64</v>
      </c>
    </row>
    <row r="47824" spans="1:10" x14ac:dyDescent="0.35">
      <c r="A47824" t="s">
        <v>30</v>
      </c>
      <c r="B47824" t="s">
        <v>11</v>
      </c>
      <c r="C47824" t="s">
        <v>12</v>
      </c>
      <c r="D47824">
        <v>69854.36</v>
      </c>
      <c r="E47824">
        <v>115.29</v>
      </c>
      <c r="F47824" s="1">
        <v>44886</v>
      </c>
      <c r="G47824">
        <v>1</v>
      </c>
      <c r="H47824" t="s">
        <v>13</v>
      </c>
      <c r="I47824" t="s">
        <v>63</v>
      </c>
      <c r="J47824" t="s">
        <v>64</v>
      </c>
    </row>
    <row r="47825" spans="1:10" x14ac:dyDescent="0.35">
      <c r="A47825" t="s">
        <v>32</v>
      </c>
      <c r="B47825" t="s">
        <v>11</v>
      </c>
      <c r="C47825" t="s">
        <v>12</v>
      </c>
      <c r="D47825">
        <v>11430.57</v>
      </c>
      <c r="E47825">
        <v>18.2</v>
      </c>
      <c r="F47825" s="1">
        <v>44833</v>
      </c>
      <c r="G47825">
        <v>1</v>
      </c>
      <c r="H47825" t="s">
        <v>13</v>
      </c>
      <c r="I47825" t="s">
        <v>63</v>
      </c>
      <c r="J47825" t="s">
        <v>64</v>
      </c>
    </row>
    <row r="47826" spans="1:10" x14ac:dyDescent="0.35">
      <c r="A47826" t="s">
        <v>33</v>
      </c>
      <c r="B47826" t="s">
        <v>11</v>
      </c>
      <c r="C47826" t="s">
        <v>12</v>
      </c>
      <c r="D47826">
        <v>132187.43</v>
      </c>
      <c r="E47826">
        <v>200.82</v>
      </c>
      <c r="F47826" s="1">
        <v>44811</v>
      </c>
      <c r="G47826">
        <v>1</v>
      </c>
      <c r="H47826" t="s">
        <v>13</v>
      </c>
      <c r="I47826" t="s">
        <v>63</v>
      </c>
      <c r="J47826" t="s">
        <v>64</v>
      </c>
    </row>
    <row r="47827" spans="1:10" x14ac:dyDescent="0.35">
      <c r="A47827" t="s">
        <v>33</v>
      </c>
      <c r="B47827" t="s">
        <v>11</v>
      </c>
      <c r="C47827" t="s">
        <v>12</v>
      </c>
      <c r="D47827">
        <v>127508.53</v>
      </c>
      <c r="E47827">
        <v>200.3</v>
      </c>
      <c r="F47827" s="1">
        <v>44800</v>
      </c>
      <c r="G47827">
        <v>1</v>
      </c>
      <c r="H47827" t="s">
        <v>13</v>
      </c>
      <c r="I47827" t="s">
        <v>63</v>
      </c>
      <c r="J47827" t="s">
        <v>64</v>
      </c>
    </row>
    <row r="47828" spans="1:10" x14ac:dyDescent="0.35">
      <c r="A47828" t="s">
        <v>33</v>
      </c>
      <c r="B47828" t="s">
        <v>11</v>
      </c>
      <c r="C47828" t="s">
        <v>12</v>
      </c>
      <c r="D47828">
        <v>125320.09</v>
      </c>
      <c r="E47828">
        <v>197.59</v>
      </c>
      <c r="F47828" s="1">
        <v>44573</v>
      </c>
      <c r="G47828">
        <v>1</v>
      </c>
      <c r="H47828" t="s">
        <v>13</v>
      </c>
      <c r="I47828" t="s">
        <v>63</v>
      </c>
      <c r="J47828" t="s">
        <v>64</v>
      </c>
    </row>
    <row r="47829" spans="1:10" x14ac:dyDescent="0.35">
      <c r="A47829" t="s">
        <v>32</v>
      </c>
      <c r="B47829" t="s">
        <v>11</v>
      </c>
      <c r="C47829" t="s">
        <v>12</v>
      </c>
      <c r="D47829">
        <v>12416.87</v>
      </c>
      <c r="E47829">
        <v>18.23</v>
      </c>
      <c r="F47829" s="1">
        <v>44756</v>
      </c>
      <c r="G47829">
        <v>1</v>
      </c>
      <c r="H47829" t="s">
        <v>13</v>
      </c>
      <c r="I47829" t="s">
        <v>63</v>
      </c>
      <c r="J47829" t="s">
        <v>64</v>
      </c>
    </row>
    <row r="47830" spans="1:10" x14ac:dyDescent="0.35">
      <c r="A47830" t="s">
        <v>34</v>
      </c>
      <c r="B47830" t="s">
        <v>11</v>
      </c>
      <c r="C47830" t="s">
        <v>12</v>
      </c>
      <c r="D47830">
        <v>13082.11</v>
      </c>
      <c r="E47830">
        <v>21.82</v>
      </c>
      <c r="F47830" s="1">
        <v>44891</v>
      </c>
      <c r="G47830">
        <v>1</v>
      </c>
      <c r="H47830" t="s">
        <v>13</v>
      </c>
      <c r="I47830" t="s">
        <v>63</v>
      </c>
      <c r="J47830" t="s">
        <v>64</v>
      </c>
    </row>
    <row r="47831" spans="1:10" x14ac:dyDescent="0.35">
      <c r="A47831" t="s">
        <v>33</v>
      </c>
      <c r="B47831" t="s">
        <v>11</v>
      </c>
      <c r="C47831" t="s">
        <v>12</v>
      </c>
      <c r="D47831">
        <v>124892.84</v>
      </c>
      <c r="E47831">
        <v>201.04</v>
      </c>
      <c r="F47831" s="1">
        <v>44858</v>
      </c>
      <c r="G47831">
        <v>1</v>
      </c>
      <c r="H47831" t="s">
        <v>13</v>
      </c>
      <c r="I47831" t="s">
        <v>63</v>
      </c>
      <c r="J47831" t="s">
        <v>64</v>
      </c>
    </row>
    <row r="47832" spans="1:10" x14ac:dyDescent="0.35">
      <c r="A47832" t="s">
        <v>32</v>
      </c>
      <c r="B47832" t="s">
        <v>11</v>
      </c>
      <c r="C47832" t="s">
        <v>12</v>
      </c>
      <c r="D47832">
        <v>11492.98</v>
      </c>
      <c r="E47832">
        <v>18.32</v>
      </c>
      <c r="F47832" s="1">
        <v>44822</v>
      </c>
      <c r="G47832">
        <v>1</v>
      </c>
      <c r="H47832" t="s">
        <v>13</v>
      </c>
      <c r="I47832" t="s">
        <v>63</v>
      </c>
      <c r="J47832" t="s">
        <v>64</v>
      </c>
    </row>
    <row r="47833" spans="1:10" x14ac:dyDescent="0.35">
      <c r="A47833" t="s">
        <v>34</v>
      </c>
      <c r="B47833" t="s">
        <v>11</v>
      </c>
      <c r="C47833" t="s">
        <v>12</v>
      </c>
      <c r="D47833">
        <v>14213.89</v>
      </c>
      <c r="E47833">
        <v>21.75</v>
      </c>
      <c r="F47833" s="1">
        <v>44647</v>
      </c>
      <c r="G47833">
        <v>1</v>
      </c>
      <c r="H47833" t="s">
        <v>13</v>
      </c>
      <c r="I47833" t="s">
        <v>63</v>
      </c>
      <c r="J47833" t="s">
        <v>64</v>
      </c>
    </row>
    <row r="47834" spans="1:10" x14ac:dyDescent="0.35">
      <c r="A47834" t="s">
        <v>32</v>
      </c>
      <c r="B47834" t="s">
        <v>11</v>
      </c>
      <c r="C47834" t="s">
        <v>12</v>
      </c>
      <c r="D47834">
        <v>12290.46</v>
      </c>
      <c r="E47834">
        <v>18.350000000000001</v>
      </c>
      <c r="F47834" s="1">
        <v>44766</v>
      </c>
      <c r="G47834">
        <v>1</v>
      </c>
      <c r="H47834" t="s">
        <v>13</v>
      </c>
      <c r="I47834" t="s">
        <v>63</v>
      </c>
      <c r="J47834" t="s">
        <v>64</v>
      </c>
    </row>
    <row r="47835" spans="1:10" x14ac:dyDescent="0.35">
      <c r="A47835" t="s">
        <v>34</v>
      </c>
      <c r="B47835" t="s">
        <v>11</v>
      </c>
      <c r="C47835" t="s">
        <v>12</v>
      </c>
      <c r="D47835">
        <v>13840.71</v>
      </c>
      <c r="E47835">
        <v>21.73</v>
      </c>
      <c r="F47835" s="1">
        <v>44612</v>
      </c>
      <c r="G47835">
        <v>1</v>
      </c>
      <c r="H47835" t="s">
        <v>13</v>
      </c>
      <c r="I47835" t="s">
        <v>63</v>
      </c>
      <c r="J47835" t="s">
        <v>64</v>
      </c>
    </row>
    <row r="47836" spans="1:10" x14ac:dyDescent="0.35">
      <c r="A47836" t="s">
        <v>30</v>
      </c>
      <c r="B47836" t="s">
        <v>11</v>
      </c>
      <c r="C47836" t="s">
        <v>12</v>
      </c>
      <c r="D47836">
        <v>75676.81</v>
      </c>
      <c r="E47836">
        <v>120.24</v>
      </c>
      <c r="F47836" s="1">
        <v>44580</v>
      </c>
      <c r="G47836">
        <v>1</v>
      </c>
      <c r="H47836" t="s">
        <v>13</v>
      </c>
      <c r="I47836" t="s">
        <v>63</v>
      </c>
      <c r="J47836" t="s">
        <v>64</v>
      </c>
    </row>
    <row r="47837" spans="1:10" x14ac:dyDescent="0.35">
      <c r="A47837" t="s">
        <v>33</v>
      </c>
      <c r="B47837" t="s">
        <v>11</v>
      </c>
      <c r="C47837" t="s">
        <v>12</v>
      </c>
      <c r="D47837">
        <v>128912.12</v>
      </c>
      <c r="E47837">
        <v>199.04</v>
      </c>
      <c r="F47837" s="1">
        <v>44667</v>
      </c>
      <c r="G47837">
        <v>1</v>
      </c>
      <c r="H47837" t="s">
        <v>13</v>
      </c>
      <c r="I47837" t="s">
        <v>63</v>
      </c>
      <c r="J47837" t="s">
        <v>64</v>
      </c>
    </row>
    <row r="47838" spans="1:10" x14ac:dyDescent="0.35">
      <c r="A47838" t="s">
        <v>33</v>
      </c>
      <c r="B47838" t="s">
        <v>11</v>
      </c>
      <c r="C47838" t="s">
        <v>12</v>
      </c>
      <c r="D47838">
        <v>123705.62</v>
      </c>
      <c r="E47838">
        <v>202.7</v>
      </c>
      <c r="F47838" s="1">
        <v>44880</v>
      </c>
      <c r="G47838">
        <v>1</v>
      </c>
      <c r="H47838" t="s">
        <v>13</v>
      </c>
      <c r="I47838" t="s">
        <v>63</v>
      </c>
      <c r="J47838" t="s">
        <v>64</v>
      </c>
    </row>
    <row r="47839" spans="1:10" x14ac:dyDescent="0.35">
      <c r="A47839" t="s">
        <v>32</v>
      </c>
      <c r="B47839" t="s">
        <v>11</v>
      </c>
      <c r="C47839" t="s">
        <v>12</v>
      </c>
      <c r="D47839">
        <v>12035.22</v>
      </c>
      <c r="E47839">
        <v>18.760000000000002</v>
      </c>
      <c r="F47839" s="1">
        <v>44619</v>
      </c>
      <c r="G47839">
        <v>1</v>
      </c>
      <c r="H47839" t="s">
        <v>13</v>
      </c>
      <c r="I47839" t="s">
        <v>63</v>
      </c>
      <c r="J47839" t="s">
        <v>64</v>
      </c>
    </row>
    <row r="47840" spans="1:10" x14ac:dyDescent="0.35">
      <c r="A47840" t="s">
        <v>32</v>
      </c>
      <c r="B47840" t="s">
        <v>11</v>
      </c>
      <c r="C47840" t="s">
        <v>12</v>
      </c>
      <c r="D47840">
        <v>12314.57</v>
      </c>
      <c r="E47840">
        <v>18.350000000000001</v>
      </c>
      <c r="F47840" s="1">
        <v>44764</v>
      </c>
      <c r="G47840">
        <v>1</v>
      </c>
      <c r="H47840" t="s">
        <v>13</v>
      </c>
      <c r="I47840" t="s">
        <v>63</v>
      </c>
      <c r="J47840" t="s">
        <v>64</v>
      </c>
    </row>
    <row r="47841" spans="1:10" x14ac:dyDescent="0.35">
      <c r="A47841" t="s">
        <v>30</v>
      </c>
      <c r="B47841" t="s">
        <v>11</v>
      </c>
      <c r="C47841" t="s">
        <v>12</v>
      </c>
      <c r="D47841">
        <v>77364.679999999993</v>
      </c>
      <c r="E47841">
        <v>115.53</v>
      </c>
      <c r="F47841" s="1">
        <v>44766</v>
      </c>
      <c r="G47841">
        <v>1</v>
      </c>
      <c r="H47841" t="s">
        <v>13</v>
      </c>
      <c r="I47841" t="s">
        <v>63</v>
      </c>
      <c r="J47841" t="s">
        <v>64</v>
      </c>
    </row>
    <row r="47842" spans="1:10" x14ac:dyDescent="0.35">
      <c r="A47842" t="s">
        <v>33</v>
      </c>
      <c r="B47842" t="s">
        <v>11</v>
      </c>
      <c r="C47842" t="s">
        <v>12</v>
      </c>
      <c r="D47842">
        <v>131498.74</v>
      </c>
      <c r="E47842">
        <v>199.92</v>
      </c>
      <c r="F47842" s="1">
        <v>44791</v>
      </c>
      <c r="G47842">
        <v>1</v>
      </c>
      <c r="H47842" t="s">
        <v>13</v>
      </c>
      <c r="I47842" t="s">
        <v>63</v>
      </c>
      <c r="J47842" t="s">
        <v>64</v>
      </c>
    </row>
    <row r="47843" spans="1:10" x14ac:dyDescent="0.35">
      <c r="A47843" t="s">
        <v>30</v>
      </c>
      <c r="B47843" t="s">
        <v>11</v>
      </c>
      <c r="C47843" t="s">
        <v>12</v>
      </c>
      <c r="D47843">
        <v>78094.09</v>
      </c>
      <c r="E47843">
        <v>115.72</v>
      </c>
      <c r="F47843" s="1">
        <v>44706</v>
      </c>
      <c r="G47843">
        <v>1</v>
      </c>
      <c r="H47843" t="s">
        <v>13</v>
      </c>
      <c r="I47843" t="s">
        <v>63</v>
      </c>
      <c r="J47843" t="s">
        <v>64</v>
      </c>
    </row>
    <row r="47844" spans="1:10" x14ac:dyDescent="0.35">
      <c r="A47844" t="s">
        <v>33</v>
      </c>
      <c r="B47844" t="s">
        <v>11</v>
      </c>
      <c r="C47844" t="s">
        <v>12</v>
      </c>
      <c r="D47844">
        <v>128202.6</v>
      </c>
      <c r="E47844">
        <v>200.95</v>
      </c>
      <c r="F47844" s="1">
        <v>44831</v>
      </c>
      <c r="G47844">
        <v>1</v>
      </c>
      <c r="H47844" t="s">
        <v>13</v>
      </c>
      <c r="I47844" t="s">
        <v>63</v>
      </c>
      <c r="J47844" t="s">
        <v>64</v>
      </c>
    </row>
    <row r="47845" spans="1:10" x14ac:dyDescent="0.35">
      <c r="A47845" t="s">
        <v>30</v>
      </c>
      <c r="B47845" t="s">
        <v>11</v>
      </c>
      <c r="C47845" t="s">
        <v>12</v>
      </c>
      <c r="D47845">
        <v>77576.160000000003</v>
      </c>
      <c r="E47845">
        <v>116.76</v>
      </c>
      <c r="F47845" s="1">
        <v>44687</v>
      </c>
      <c r="G47845">
        <v>1</v>
      </c>
      <c r="H47845" t="s">
        <v>13</v>
      </c>
      <c r="I47845" t="s">
        <v>63</v>
      </c>
      <c r="J47845" t="s">
        <v>64</v>
      </c>
    </row>
    <row r="47846" spans="1:10" x14ac:dyDescent="0.35">
      <c r="A47846" t="s">
        <v>32</v>
      </c>
      <c r="B47846" t="s">
        <v>11</v>
      </c>
      <c r="C47846" t="s">
        <v>12</v>
      </c>
      <c r="D47846">
        <v>12161.96</v>
      </c>
      <c r="E47846">
        <v>18.690000000000001</v>
      </c>
      <c r="F47846" s="1">
        <v>44663</v>
      </c>
      <c r="G47846">
        <v>1</v>
      </c>
      <c r="H47846" t="s">
        <v>13</v>
      </c>
      <c r="I47846" t="s">
        <v>63</v>
      </c>
      <c r="J47846" t="s">
        <v>64</v>
      </c>
    </row>
    <row r="47847" spans="1:10" x14ac:dyDescent="0.35">
      <c r="A47847" t="s">
        <v>30</v>
      </c>
      <c r="B47847" t="s">
        <v>11</v>
      </c>
      <c r="C47847" t="s">
        <v>12</v>
      </c>
      <c r="D47847">
        <v>74354.59</v>
      </c>
      <c r="E47847">
        <v>114.1</v>
      </c>
      <c r="F47847" s="1">
        <v>44805</v>
      </c>
      <c r="G47847">
        <v>1</v>
      </c>
      <c r="H47847" t="s">
        <v>13</v>
      </c>
      <c r="I47847" t="s">
        <v>63</v>
      </c>
      <c r="J47847" t="s">
        <v>64</v>
      </c>
    </row>
    <row r="47848" spans="1:10" x14ac:dyDescent="0.35">
      <c r="A47848" t="s">
        <v>30</v>
      </c>
      <c r="B47848" t="s">
        <v>11</v>
      </c>
      <c r="C47848" t="s">
        <v>12</v>
      </c>
      <c r="D47848">
        <v>77303.740000000005</v>
      </c>
      <c r="E47848">
        <v>115.8</v>
      </c>
      <c r="F47848" s="1">
        <v>44695</v>
      </c>
      <c r="G47848">
        <v>1</v>
      </c>
      <c r="H47848" t="s">
        <v>13</v>
      </c>
      <c r="I47848" t="s">
        <v>63</v>
      </c>
      <c r="J47848" t="s">
        <v>64</v>
      </c>
    </row>
    <row r="47849" spans="1:10" x14ac:dyDescent="0.35">
      <c r="A47849" t="s">
        <v>33</v>
      </c>
      <c r="B47849" t="s">
        <v>11</v>
      </c>
      <c r="C47849" t="s">
        <v>12</v>
      </c>
      <c r="D47849">
        <v>123330.22</v>
      </c>
      <c r="E47849">
        <v>204.47</v>
      </c>
      <c r="F47849" s="1">
        <v>44888</v>
      </c>
      <c r="G47849">
        <v>1</v>
      </c>
      <c r="H47849" t="s">
        <v>13</v>
      </c>
      <c r="I47849" t="s">
        <v>63</v>
      </c>
      <c r="J47849" t="s">
        <v>64</v>
      </c>
    </row>
    <row r="47850" spans="1:10" x14ac:dyDescent="0.35">
      <c r="A47850" t="s">
        <v>34</v>
      </c>
      <c r="B47850" t="s">
        <v>11</v>
      </c>
      <c r="C47850" t="s">
        <v>12</v>
      </c>
      <c r="D47850">
        <v>13840.74</v>
      </c>
      <c r="E47850">
        <v>21.66</v>
      </c>
      <c r="F47850" s="1">
        <v>44590</v>
      </c>
      <c r="G47850">
        <v>1</v>
      </c>
      <c r="H47850" t="s">
        <v>13</v>
      </c>
      <c r="I47850" t="s">
        <v>63</v>
      </c>
      <c r="J47850" t="s">
        <v>64</v>
      </c>
    </row>
    <row r="47851" spans="1:10" x14ac:dyDescent="0.35">
      <c r="A47851" t="s">
        <v>33</v>
      </c>
      <c r="B47851" t="s">
        <v>11</v>
      </c>
      <c r="C47851" t="s">
        <v>12</v>
      </c>
      <c r="D47851">
        <v>128887.97</v>
      </c>
      <c r="E47851">
        <v>199</v>
      </c>
      <c r="F47851" s="1">
        <v>44665</v>
      </c>
      <c r="G47851">
        <v>1</v>
      </c>
      <c r="H47851" t="s">
        <v>13</v>
      </c>
      <c r="I47851" t="s">
        <v>63</v>
      </c>
      <c r="J47851" t="s">
        <v>64</v>
      </c>
    </row>
    <row r="47852" spans="1:10" x14ac:dyDescent="0.35">
      <c r="A47852" t="s">
        <v>34</v>
      </c>
      <c r="B47852" t="s">
        <v>11</v>
      </c>
      <c r="C47852" t="s">
        <v>12</v>
      </c>
      <c r="D47852">
        <v>14334.59</v>
      </c>
      <c r="E47852">
        <v>21.78</v>
      </c>
      <c r="F47852" s="1">
        <v>44811</v>
      </c>
      <c r="G47852">
        <v>1</v>
      </c>
      <c r="H47852" t="s">
        <v>13</v>
      </c>
      <c r="I47852" t="s">
        <v>63</v>
      </c>
      <c r="J47852" t="s">
        <v>64</v>
      </c>
    </row>
    <row r="47853" spans="1:10" x14ac:dyDescent="0.35">
      <c r="A47853" t="s">
        <v>34</v>
      </c>
      <c r="B47853" t="s">
        <v>11</v>
      </c>
      <c r="C47853" t="s">
        <v>12</v>
      </c>
      <c r="D47853">
        <v>14995.39</v>
      </c>
      <c r="E47853">
        <v>21.74</v>
      </c>
      <c r="F47853" s="1">
        <v>44739</v>
      </c>
      <c r="G47853">
        <v>1</v>
      </c>
      <c r="H47853" t="s">
        <v>13</v>
      </c>
      <c r="I47853" t="s">
        <v>63</v>
      </c>
      <c r="J47853" t="s">
        <v>64</v>
      </c>
    </row>
    <row r="47854" spans="1:10" x14ac:dyDescent="0.35">
      <c r="A47854" t="s">
        <v>34</v>
      </c>
      <c r="B47854" t="s">
        <v>11</v>
      </c>
      <c r="C47854" t="s">
        <v>12</v>
      </c>
      <c r="D47854">
        <v>14920.62</v>
      </c>
      <c r="E47854">
        <v>21.72</v>
      </c>
      <c r="F47854" s="1">
        <v>44751</v>
      </c>
      <c r="G47854">
        <v>1</v>
      </c>
      <c r="H47854" t="s">
        <v>13</v>
      </c>
      <c r="I47854" t="s">
        <v>63</v>
      </c>
      <c r="J47854" t="s">
        <v>64</v>
      </c>
    </row>
    <row r="47855" spans="1:10" x14ac:dyDescent="0.35">
      <c r="A47855" t="s">
        <v>34</v>
      </c>
      <c r="B47855" t="s">
        <v>11</v>
      </c>
      <c r="C47855" t="s">
        <v>12</v>
      </c>
      <c r="D47855">
        <v>14316.95</v>
      </c>
      <c r="E47855">
        <v>21.74</v>
      </c>
      <c r="F47855" s="1">
        <v>44807</v>
      </c>
      <c r="G47855">
        <v>1</v>
      </c>
      <c r="H47855" t="s">
        <v>13</v>
      </c>
      <c r="I47855" t="s">
        <v>63</v>
      </c>
      <c r="J47855" t="s">
        <v>64</v>
      </c>
    </row>
    <row r="47856" spans="1:10" x14ac:dyDescent="0.35">
      <c r="A47856" t="s">
        <v>32</v>
      </c>
      <c r="B47856" t="s">
        <v>11</v>
      </c>
      <c r="C47856" t="s">
        <v>12</v>
      </c>
      <c r="D47856">
        <v>12306.16</v>
      </c>
      <c r="E47856">
        <v>18.43</v>
      </c>
      <c r="F47856" s="1">
        <v>44697</v>
      </c>
      <c r="G47856">
        <v>1</v>
      </c>
      <c r="H47856" t="s">
        <v>13</v>
      </c>
      <c r="I47856" t="s">
        <v>63</v>
      </c>
      <c r="J47856" t="s">
        <v>64</v>
      </c>
    </row>
    <row r="47857" spans="1:10" x14ac:dyDescent="0.35">
      <c r="A47857" t="s">
        <v>32</v>
      </c>
      <c r="B47857" t="s">
        <v>11</v>
      </c>
      <c r="C47857" t="s">
        <v>12</v>
      </c>
      <c r="D47857">
        <v>12158.78</v>
      </c>
      <c r="E47857">
        <v>18.68</v>
      </c>
      <c r="F47857" s="1">
        <v>44661</v>
      </c>
      <c r="G47857">
        <v>1</v>
      </c>
      <c r="H47857" t="s">
        <v>13</v>
      </c>
      <c r="I47857" t="s">
        <v>63</v>
      </c>
      <c r="J47857" t="s">
        <v>64</v>
      </c>
    </row>
    <row r="47858" spans="1:10" x14ac:dyDescent="0.35">
      <c r="A47858" t="s">
        <v>30</v>
      </c>
      <c r="B47858" t="s">
        <v>11</v>
      </c>
      <c r="C47858" t="s">
        <v>12</v>
      </c>
      <c r="D47858">
        <v>79483.47</v>
      </c>
      <c r="E47858">
        <v>120.34</v>
      </c>
      <c r="F47858" s="1">
        <v>44651</v>
      </c>
      <c r="G47858">
        <v>1</v>
      </c>
      <c r="H47858" t="s">
        <v>13</v>
      </c>
      <c r="I47858" t="s">
        <v>63</v>
      </c>
      <c r="J47858" t="s">
        <v>64</v>
      </c>
    </row>
    <row r="47859" spans="1:10" x14ac:dyDescent="0.35">
      <c r="A47859" t="s">
        <v>34</v>
      </c>
      <c r="B47859" t="s">
        <v>11</v>
      </c>
      <c r="C47859" t="s">
        <v>12</v>
      </c>
      <c r="D47859">
        <v>14823.79</v>
      </c>
      <c r="E47859">
        <v>21.76</v>
      </c>
      <c r="F47859" s="1">
        <v>44727</v>
      </c>
      <c r="G47859">
        <v>1</v>
      </c>
      <c r="H47859" t="s">
        <v>13</v>
      </c>
      <c r="I47859" t="s">
        <v>63</v>
      </c>
      <c r="J47859" t="s">
        <v>64</v>
      </c>
    </row>
    <row r="47860" spans="1:10" x14ac:dyDescent="0.35">
      <c r="A47860" t="s">
        <v>32</v>
      </c>
      <c r="B47860" t="s">
        <v>11</v>
      </c>
      <c r="C47860" t="s">
        <v>12</v>
      </c>
      <c r="D47860">
        <v>12250.28</v>
      </c>
      <c r="E47860">
        <v>18.41</v>
      </c>
      <c r="F47860" s="1">
        <v>44691</v>
      </c>
      <c r="G47860">
        <v>1</v>
      </c>
      <c r="H47860" t="s">
        <v>13</v>
      </c>
      <c r="I47860" t="s">
        <v>63</v>
      </c>
      <c r="J47860" t="s">
        <v>64</v>
      </c>
    </row>
    <row r="47861" spans="1:10" x14ac:dyDescent="0.35">
      <c r="A47861" t="s">
        <v>34</v>
      </c>
      <c r="B47861" t="s">
        <v>11</v>
      </c>
      <c r="C47861" t="s">
        <v>12</v>
      </c>
      <c r="D47861">
        <v>14444.86</v>
      </c>
      <c r="E47861">
        <v>21.67</v>
      </c>
      <c r="F47861" s="1">
        <v>44780</v>
      </c>
      <c r="G47861">
        <v>1</v>
      </c>
      <c r="H47861" t="s">
        <v>13</v>
      </c>
      <c r="I47861" t="s">
        <v>63</v>
      </c>
      <c r="J47861" t="s">
        <v>64</v>
      </c>
    </row>
    <row r="47862" spans="1:10" x14ac:dyDescent="0.35">
      <c r="A47862" t="s">
        <v>33</v>
      </c>
      <c r="B47862" t="s">
        <v>11</v>
      </c>
      <c r="C47862" t="s">
        <v>12</v>
      </c>
      <c r="D47862">
        <v>124386.89</v>
      </c>
      <c r="E47862">
        <v>200.98</v>
      </c>
      <c r="F47862" s="1">
        <v>44854</v>
      </c>
      <c r="G47862">
        <v>1</v>
      </c>
      <c r="H47862" t="s">
        <v>13</v>
      </c>
      <c r="I47862" t="s">
        <v>63</v>
      </c>
      <c r="J47862" t="s">
        <v>64</v>
      </c>
    </row>
    <row r="47863" spans="1:10" x14ac:dyDescent="0.35">
      <c r="A47863" t="s">
        <v>33</v>
      </c>
      <c r="B47863" t="s">
        <v>11</v>
      </c>
      <c r="C47863" t="s">
        <v>12</v>
      </c>
      <c r="D47863">
        <v>122858.25</v>
      </c>
      <c r="E47863">
        <v>204.93</v>
      </c>
      <c r="F47863" s="1">
        <v>44892</v>
      </c>
      <c r="G47863">
        <v>1</v>
      </c>
      <c r="H47863" t="s">
        <v>13</v>
      </c>
      <c r="I47863" t="s">
        <v>63</v>
      </c>
      <c r="J47863" t="s">
        <v>64</v>
      </c>
    </row>
    <row r="47864" spans="1:10" x14ac:dyDescent="0.35">
      <c r="A47864" t="s">
        <v>30</v>
      </c>
      <c r="B47864" t="s">
        <v>11</v>
      </c>
      <c r="C47864" t="s">
        <v>12</v>
      </c>
      <c r="D47864">
        <v>71327.990000000005</v>
      </c>
      <c r="E47864">
        <v>111.8</v>
      </c>
      <c r="F47864" s="1">
        <v>44831</v>
      </c>
      <c r="G47864">
        <v>1</v>
      </c>
      <c r="H47864" t="s">
        <v>13</v>
      </c>
      <c r="I47864" t="s">
        <v>63</v>
      </c>
      <c r="J47864" t="s">
        <v>64</v>
      </c>
    </row>
    <row r="47865" spans="1:10" x14ac:dyDescent="0.35">
      <c r="A47865" t="s">
        <v>32</v>
      </c>
      <c r="B47865" t="s">
        <v>11</v>
      </c>
      <c r="C47865" t="s">
        <v>12</v>
      </c>
      <c r="D47865">
        <v>11096.35</v>
      </c>
      <c r="E47865">
        <v>18.39</v>
      </c>
      <c r="F47865" s="1">
        <v>44890</v>
      </c>
      <c r="G47865">
        <v>1</v>
      </c>
      <c r="H47865" t="s">
        <v>13</v>
      </c>
      <c r="I47865" t="s">
        <v>63</v>
      </c>
      <c r="J47865" t="s">
        <v>64</v>
      </c>
    </row>
    <row r="47866" spans="1:10" x14ac:dyDescent="0.35">
      <c r="A47866" t="s">
        <v>30</v>
      </c>
      <c r="B47866" t="s">
        <v>11</v>
      </c>
      <c r="C47866" t="s">
        <v>12</v>
      </c>
      <c r="D47866">
        <v>79923.44</v>
      </c>
      <c r="E47866">
        <v>116.69</v>
      </c>
      <c r="F47866" s="1">
        <v>44713</v>
      </c>
      <c r="G47866">
        <v>1</v>
      </c>
      <c r="H47866" t="s">
        <v>13</v>
      </c>
      <c r="I47866" t="s">
        <v>63</v>
      </c>
      <c r="J47866" t="s">
        <v>64</v>
      </c>
    </row>
    <row r="47867" spans="1:10" x14ac:dyDescent="0.35">
      <c r="A47867" t="s">
        <v>30</v>
      </c>
      <c r="B47867" t="s">
        <v>11</v>
      </c>
      <c r="C47867" t="s">
        <v>12</v>
      </c>
      <c r="D47867">
        <v>69633.33</v>
      </c>
      <c r="E47867">
        <v>111.68</v>
      </c>
      <c r="F47867" s="1">
        <v>44835</v>
      </c>
      <c r="G47867">
        <v>1</v>
      </c>
      <c r="H47867" t="s">
        <v>13</v>
      </c>
      <c r="I47867" t="s">
        <v>63</v>
      </c>
      <c r="J47867" t="s">
        <v>64</v>
      </c>
    </row>
    <row r="47868" spans="1:10" x14ac:dyDescent="0.35">
      <c r="A47868" t="s">
        <v>33</v>
      </c>
      <c r="B47868" t="s">
        <v>11</v>
      </c>
      <c r="C47868" t="s">
        <v>12</v>
      </c>
      <c r="D47868">
        <v>126654.87</v>
      </c>
      <c r="E47868">
        <v>200.29</v>
      </c>
      <c r="F47868" s="1">
        <v>44798</v>
      </c>
      <c r="G47868">
        <v>1</v>
      </c>
      <c r="H47868" t="s">
        <v>13</v>
      </c>
      <c r="I47868" t="s">
        <v>63</v>
      </c>
      <c r="J47868" t="s">
        <v>64</v>
      </c>
    </row>
    <row r="47869" spans="1:10" x14ac:dyDescent="0.35">
      <c r="A47869" t="s">
        <v>32</v>
      </c>
      <c r="B47869" t="s">
        <v>11</v>
      </c>
      <c r="C47869" t="s">
        <v>12</v>
      </c>
      <c r="D47869">
        <v>11731.31</v>
      </c>
      <c r="E47869">
        <v>18.43</v>
      </c>
      <c r="F47869" s="1">
        <v>44801</v>
      </c>
      <c r="G47869">
        <v>1</v>
      </c>
      <c r="H47869" t="s">
        <v>13</v>
      </c>
      <c r="I47869" t="s">
        <v>63</v>
      </c>
      <c r="J47869" t="s">
        <v>64</v>
      </c>
    </row>
    <row r="47870" spans="1:10" x14ac:dyDescent="0.35">
      <c r="A47870" t="s">
        <v>34</v>
      </c>
      <c r="B47870" t="s">
        <v>11</v>
      </c>
      <c r="C47870" t="s">
        <v>12</v>
      </c>
      <c r="D47870">
        <v>13299.51</v>
      </c>
      <c r="E47870">
        <v>21.77</v>
      </c>
      <c r="F47870" s="1">
        <v>44875</v>
      </c>
      <c r="G47870">
        <v>1</v>
      </c>
      <c r="H47870" t="s">
        <v>13</v>
      </c>
      <c r="I47870" t="s">
        <v>63</v>
      </c>
      <c r="J47870" t="s">
        <v>64</v>
      </c>
    </row>
    <row r="47871" spans="1:10" x14ac:dyDescent="0.35">
      <c r="A47871" t="s">
        <v>32</v>
      </c>
      <c r="B47871" t="s">
        <v>11</v>
      </c>
      <c r="C47871" t="s">
        <v>12</v>
      </c>
      <c r="D47871">
        <v>11561.94</v>
      </c>
      <c r="E47871">
        <v>18.34</v>
      </c>
      <c r="F47871" s="1">
        <v>44819</v>
      </c>
      <c r="G47871">
        <v>1</v>
      </c>
      <c r="H47871" t="s">
        <v>13</v>
      </c>
      <c r="I47871" t="s">
        <v>63</v>
      </c>
      <c r="J47871" t="s">
        <v>64</v>
      </c>
    </row>
    <row r="47872" spans="1:10" x14ac:dyDescent="0.35">
      <c r="A47872" t="s">
        <v>32</v>
      </c>
      <c r="B47872" t="s">
        <v>11</v>
      </c>
      <c r="C47872" t="s">
        <v>12</v>
      </c>
      <c r="D47872">
        <v>12276.16</v>
      </c>
      <c r="E47872">
        <v>18.420000000000002</v>
      </c>
      <c r="F47872" s="1">
        <v>44781</v>
      </c>
      <c r="G47872">
        <v>1</v>
      </c>
      <c r="H47872" t="s">
        <v>13</v>
      </c>
      <c r="I47872" t="s">
        <v>63</v>
      </c>
      <c r="J47872" t="s">
        <v>64</v>
      </c>
    </row>
    <row r="47873" spans="1:10" x14ac:dyDescent="0.35">
      <c r="A47873" t="s">
        <v>33</v>
      </c>
      <c r="B47873" t="s">
        <v>11</v>
      </c>
      <c r="C47873" t="s">
        <v>12</v>
      </c>
      <c r="D47873">
        <v>126702.08</v>
      </c>
      <c r="E47873">
        <v>197.96</v>
      </c>
      <c r="F47873" s="1">
        <v>44593</v>
      </c>
      <c r="G47873">
        <v>1</v>
      </c>
      <c r="H47873" t="s">
        <v>13</v>
      </c>
      <c r="I47873" t="s">
        <v>63</v>
      </c>
      <c r="J47873" t="s">
        <v>64</v>
      </c>
    </row>
    <row r="47874" spans="1:10" x14ac:dyDescent="0.35">
      <c r="A47874" t="s">
        <v>32</v>
      </c>
      <c r="B47874" t="s">
        <v>11</v>
      </c>
      <c r="C47874" t="s">
        <v>12</v>
      </c>
      <c r="D47874">
        <v>12270.41</v>
      </c>
      <c r="E47874">
        <v>18.73</v>
      </c>
      <c r="F47874" s="1">
        <v>44649</v>
      </c>
      <c r="G47874">
        <v>1</v>
      </c>
      <c r="H47874" t="s">
        <v>13</v>
      </c>
      <c r="I47874" t="s">
        <v>63</v>
      </c>
      <c r="J47874" t="s">
        <v>64</v>
      </c>
    </row>
    <row r="47875" spans="1:10" x14ac:dyDescent="0.35">
      <c r="A47875" t="s">
        <v>33</v>
      </c>
      <c r="B47875" t="s">
        <v>11</v>
      </c>
      <c r="C47875" t="s">
        <v>12</v>
      </c>
      <c r="D47875">
        <v>126202.22</v>
      </c>
      <c r="E47875">
        <v>197.39</v>
      </c>
      <c r="F47875" s="1">
        <v>44567</v>
      </c>
      <c r="G47875">
        <v>1</v>
      </c>
      <c r="H47875" t="s">
        <v>13</v>
      </c>
      <c r="I47875" t="s">
        <v>63</v>
      </c>
      <c r="J47875" t="s">
        <v>64</v>
      </c>
    </row>
    <row r="47876" spans="1:10" x14ac:dyDescent="0.35">
      <c r="A47876" t="s">
        <v>32</v>
      </c>
      <c r="B47876" t="s">
        <v>11</v>
      </c>
      <c r="C47876" t="s">
        <v>12</v>
      </c>
      <c r="D47876">
        <v>12272.53</v>
      </c>
      <c r="E47876">
        <v>18.47</v>
      </c>
      <c r="F47876" s="1">
        <v>44786</v>
      </c>
      <c r="G47876">
        <v>1</v>
      </c>
      <c r="H47876" t="s">
        <v>13</v>
      </c>
      <c r="I47876" t="s">
        <v>63</v>
      </c>
      <c r="J47876" t="s">
        <v>64</v>
      </c>
    </row>
    <row r="47877" spans="1:10" x14ac:dyDescent="0.35">
      <c r="A47877" t="s">
        <v>30</v>
      </c>
      <c r="B47877" t="s">
        <v>11</v>
      </c>
      <c r="C47877" t="s">
        <v>12</v>
      </c>
      <c r="D47877">
        <v>70085.570000000007</v>
      </c>
      <c r="E47877">
        <v>115.12</v>
      </c>
      <c r="F47877" s="1">
        <v>44876</v>
      </c>
      <c r="G47877">
        <v>1</v>
      </c>
      <c r="H47877" t="s">
        <v>13</v>
      </c>
      <c r="I47877" t="s">
        <v>63</v>
      </c>
      <c r="J47877" t="s">
        <v>64</v>
      </c>
    </row>
    <row r="47878" spans="1:10" x14ac:dyDescent="0.35">
      <c r="A47878" t="s">
        <v>34</v>
      </c>
      <c r="B47878" t="s">
        <v>11</v>
      </c>
      <c r="C47878" t="s">
        <v>12</v>
      </c>
      <c r="D47878">
        <v>13540.96</v>
      </c>
      <c r="E47878">
        <v>21.74</v>
      </c>
      <c r="F47878" s="1">
        <v>44855</v>
      </c>
      <c r="G47878">
        <v>1</v>
      </c>
      <c r="H47878" t="s">
        <v>13</v>
      </c>
      <c r="I47878" t="s">
        <v>63</v>
      </c>
      <c r="J47878" t="s">
        <v>64</v>
      </c>
    </row>
    <row r="47879" spans="1:10" x14ac:dyDescent="0.35">
      <c r="A47879" t="s">
        <v>34</v>
      </c>
      <c r="B47879" t="s">
        <v>11</v>
      </c>
      <c r="C47879" t="s">
        <v>12</v>
      </c>
      <c r="D47879">
        <v>13855.14</v>
      </c>
      <c r="E47879">
        <v>21.7</v>
      </c>
      <c r="F47879" s="1">
        <v>44605</v>
      </c>
      <c r="G47879">
        <v>1</v>
      </c>
      <c r="H47879" t="s">
        <v>13</v>
      </c>
      <c r="I47879" t="s">
        <v>63</v>
      </c>
      <c r="J47879" t="s">
        <v>64</v>
      </c>
    </row>
    <row r="47880" spans="1:10" x14ac:dyDescent="0.35">
      <c r="A47880" t="s">
        <v>34</v>
      </c>
      <c r="B47880" t="s">
        <v>11</v>
      </c>
      <c r="C47880" t="s">
        <v>12</v>
      </c>
      <c r="D47880">
        <v>13472.11</v>
      </c>
      <c r="E47880">
        <v>21.76</v>
      </c>
      <c r="F47880" s="1">
        <v>44870</v>
      </c>
      <c r="G47880">
        <v>1</v>
      </c>
      <c r="H47880" t="s">
        <v>13</v>
      </c>
      <c r="I47880" t="s">
        <v>63</v>
      </c>
      <c r="J47880" t="s">
        <v>64</v>
      </c>
    </row>
    <row r="47881" spans="1:10" x14ac:dyDescent="0.35">
      <c r="A47881" t="s">
        <v>33</v>
      </c>
      <c r="B47881" t="s">
        <v>11</v>
      </c>
      <c r="C47881" t="s">
        <v>12</v>
      </c>
      <c r="D47881">
        <v>127078.02</v>
      </c>
      <c r="E47881">
        <v>198.77</v>
      </c>
      <c r="F47881" s="1">
        <v>44637</v>
      </c>
      <c r="G47881">
        <v>1</v>
      </c>
      <c r="H47881" t="s">
        <v>13</v>
      </c>
      <c r="I47881" t="s">
        <v>63</v>
      </c>
      <c r="J47881" t="s">
        <v>64</v>
      </c>
    </row>
    <row r="47882" spans="1:10" x14ac:dyDescent="0.35">
      <c r="A47882" t="s">
        <v>30</v>
      </c>
      <c r="B47882" t="s">
        <v>11</v>
      </c>
      <c r="C47882" t="s">
        <v>12</v>
      </c>
      <c r="D47882">
        <v>70186.97</v>
      </c>
      <c r="E47882">
        <v>113.37</v>
      </c>
      <c r="F47882" s="1">
        <v>44860</v>
      </c>
      <c r="G47882">
        <v>1</v>
      </c>
      <c r="H47882" t="s">
        <v>13</v>
      </c>
      <c r="I47882" t="s">
        <v>63</v>
      </c>
      <c r="J47882" t="s">
        <v>64</v>
      </c>
    </row>
    <row r="47883" spans="1:10" x14ac:dyDescent="0.35">
      <c r="A47883" t="s">
        <v>32</v>
      </c>
      <c r="B47883" t="s">
        <v>11</v>
      </c>
      <c r="C47883" t="s">
        <v>12</v>
      </c>
      <c r="D47883">
        <v>11532.76</v>
      </c>
      <c r="E47883">
        <v>18.21</v>
      </c>
      <c r="F47883" s="1">
        <v>44843</v>
      </c>
      <c r="G47883">
        <v>1</v>
      </c>
      <c r="H47883" t="s">
        <v>13</v>
      </c>
      <c r="I47883" t="s">
        <v>63</v>
      </c>
      <c r="J47883" t="s">
        <v>64</v>
      </c>
    </row>
    <row r="47884" spans="1:10" x14ac:dyDescent="0.35">
      <c r="A47884" t="s">
        <v>30</v>
      </c>
      <c r="B47884" t="s">
        <v>11</v>
      </c>
      <c r="C47884" t="s">
        <v>12</v>
      </c>
      <c r="D47884">
        <v>76412.27</v>
      </c>
      <c r="E47884">
        <v>118.97</v>
      </c>
      <c r="F47884" s="1">
        <v>44638</v>
      </c>
      <c r="G47884">
        <v>1</v>
      </c>
      <c r="H47884" t="s">
        <v>13</v>
      </c>
      <c r="I47884" t="s">
        <v>63</v>
      </c>
      <c r="J47884" t="s">
        <v>64</v>
      </c>
    </row>
    <row r="47885" spans="1:10" x14ac:dyDescent="0.35">
      <c r="A47885" t="s">
        <v>34</v>
      </c>
      <c r="B47885" t="s">
        <v>11</v>
      </c>
      <c r="C47885" t="s">
        <v>12</v>
      </c>
      <c r="D47885">
        <v>13382.08</v>
      </c>
      <c r="E47885">
        <v>21.76</v>
      </c>
      <c r="F47885" s="1">
        <v>44866</v>
      </c>
      <c r="G47885">
        <v>1</v>
      </c>
      <c r="H47885" t="s">
        <v>13</v>
      </c>
      <c r="I47885" t="s">
        <v>63</v>
      </c>
      <c r="J47885" t="s">
        <v>64</v>
      </c>
    </row>
    <row r="47886" spans="1:10" x14ac:dyDescent="0.35">
      <c r="A47886" t="s">
        <v>32</v>
      </c>
      <c r="B47886" t="s">
        <v>11</v>
      </c>
      <c r="C47886" t="s">
        <v>12</v>
      </c>
      <c r="D47886">
        <v>12252.58</v>
      </c>
      <c r="E47886">
        <v>18.59</v>
      </c>
      <c r="F47886" s="1">
        <v>44674</v>
      </c>
      <c r="G47886">
        <v>1</v>
      </c>
      <c r="H47886" t="s">
        <v>13</v>
      </c>
      <c r="I47886" t="s">
        <v>63</v>
      </c>
      <c r="J47886" t="s">
        <v>64</v>
      </c>
    </row>
    <row r="47887" spans="1:10" x14ac:dyDescent="0.35">
      <c r="A47887" t="s">
        <v>34</v>
      </c>
      <c r="B47887" t="s">
        <v>11</v>
      </c>
      <c r="C47887" t="s">
        <v>12</v>
      </c>
      <c r="D47887">
        <v>14166.46</v>
      </c>
      <c r="E47887">
        <v>21.77</v>
      </c>
      <c r="F47887" s="1">
        <v>44662</v>
      </c>
      <c r="G47887">
        <v>1</v>
      </c>
      <c r="H47887" t="s">
        <v>13</v>
      </c>
      <c r="I47887" t="s">
        <v>63</v>
      </c>
      <c r="J47887" t="s">
        <v>64</v>
      </c>
    </row>
    <row r="47888" spans="1:10" x14ac:dyDescent="0.35">
      <c r="A47888" t="s">
        <v>32</v>
      </c>
      <c r="B47888" t="s">
        <v>11</v>
      </c>
      <c r="C47888" t="s">
        <v>12</v>
      </c>
      <c r="D47888">
        <v>12265.3</v>
      </c>
      <c r="E47888">
        <v>18.54</v>
      </c>
      <c r="F47888" s="1">
        <v>44680</v>
      </c>
      <c r="G47888">
        <v>1</v>
      </c>
      <c r="H47888" t="s">
        <v>13</v>
      </c>
      <c r="I47888" t="s">
        <v>63</v>
      </c>
      <c r="J47888" t="s">
        <v>64</v>
      </c>
    </row>
    <row r="47889" spans="1:10" x14ac:dyDescent="0.35">
      <c r="A47889" t="s">
        <v>30</v>
      </c>
      <c r="B47889" t="s">
        <v>11</v>
      </c>
      <c r="C47889" t="s">
        <v>12</v>
      </c>
      <c r="D47889">
        <v>78047.02</v>
      </c>
      <c r="E47889">
        <v>117.71</v>
      </c>
      <c r="F47889" s="1">
        <v>44679</v>
      </c>
      <c r="G47889">
        <v>1</v>
      </c>
      <c r="H47889" t="s">
        <v>13</v>
      </c>
      <c r="I47889" t="s">
        <v>63</v>
      </c>
      <c r="J47889" t="s">
        <v>64</v>
      </c>
    </row>
    <row r="47890" spans="1:10" x14ac:dyDescent="0.35">
      <c r="A47890" t="s">
        <v>33</v>
      </c>
      <c r="B47890" t="s">
        <v>11</v>
      </c>
      <c r="C47890" t="s">
        <v>12</v>
      </c>
      <c r="D47890">
        <v>127402.1</v>
      </c>
      <c r="E47890">
        <v>198.59</v>
      </c>
      <c r="F47890" s="1">
        <v>44619</v>
      </c>
      <c r="G47890">
        <v>1</v>
      </c>
      <c r="H47890" t="s">
        <v>13</v>
      </c>
      <c r="I47890" t="s">
        <v>63</v>
      </c>
      <c r="J47890" t="s">
        <v>64</v>
      </c>
    </row>
    <row r="47891" spans="1:10" x14ac:dyDescent="0.35">
      <c r="A47891" t="s">
        <v>33</v>
      </c>
      <c r="B47891" t="s">
        <v>11</v>
      </c>
      <c r="C47891" t="s">
        <v>12</v>
      </c>
      <c r="D47891">
        <v>132973.65</v>
      </c>
      <c r="E47891">
        <v>199.52</v>
      </c>
      <c r="F47891" s="1">
        <v>44779</v>
      </c>
      <c r="G47891">
        <v>1</v>
      </c>
      <c r="H47891" t="s">
        <v>13</v>
      </c>
      <c r="I47891" t="s">
        <v>63</v>
      </c>
      <c r="J47891" t="s">
        <v>64</v>
      </c>
    </row>
    <row r="47892" spans="1:10" x14ac:dyDescent="0.35">
      <c r="A47892" t="s">
        <v>33</v>
      </c>
      <c r="B47892" t="s">
        <v>11</v>
      </c>
      <c r="C47892" t="s">
        <v>12</v>
      </c>
      <c r="D47892">
        <v>132149.60999999999</v>
      </c>
      <c r="E47892">
        <v>199.3</v>
      </c>
      <c r="F47892" s="1">
        <v>44683</v>
      </c>
      <c r="G47892">
        <v>1</v>
      </c>
      <c r="H47892" t="s">
        <v>13</v>
      </c>
      <c r="I47892" t="s">
        <v>63</v>
      </c>
      <c r="J47892" t="s">
        <v>64</v>
      </c>
    </row>
    <row r="47893" spans="1:10" x14ac:dyDescent="0.35">
      <c r="A47893" t="s">
        <v>30</v>
      </c>
      <c r="B47893" t="s">
        <v>11</v>
      </c>
      <c r="C47893" t="s">
        <v>12</v>
      </c>
      <c r="D47893">
        <v>71382.87</v>
      </c>
      <c r="E47893">
        <v>113.79</v>
      </c>
      <c r="F47893" s="1">
        <v>44823</v>
      </c>
      <c r="G47893">
        <v>1</v>
      </c>
      <c r="H47893" t="s">
        <v>13</v>
      </c>
      <c r="I47893" t="s">
        <v>63</v>
      </c>
      <c r="J47893" t="s">
        <v>64</v>
      </c>
    </row>
    <row r="47894" spans="1:10" x14ac:dyDescent="0.35">
      <c r="A47894" t="s">
        <v>34</v>
      </c>
      <c r="B47894" t="s">
        <v>11</v>
      </c>
      <c r="C47894" t="s">
        <v>12</v>
      </c>
      <c r="D47894">
        <v>14007.06</v>
      </c>
      <c r="E47894">
        <v>21.73</v>
      </c>
      <c r="F47894" s="1">
        <v>44642</v>
      </c>
      <c r="G47894">
        <v>1</v>
      </c>
      <c r="H47894" t="s">
        <v>13</v>
      </c>
      <c r="I47894" t="s">
        <v>63</v>
      </c>
      <c r="J47894" t="s">
        <v>64</v>
      </c>
    </row>
    <row r="47895" spans="1:10" x14ac:dyDescent="0.35">
      <c r="A47895" t="s">
        <v>33</v>
      </c>
      <c r="B47895" t="s">
        <v>11</v>
      </c>
      <c r="C47895" t="s">
        <v>12</v>
      </c>
      <c r="D47895">
        <v>124461.55</v>
      </c>
      <c r="E47895">
        <v>197.76</v>
      </c>
      <c r="F47895" s="1">
        <v>44580</v>
      </c>
      <c r="G47895">
        <v>1</v>
      </c>
      <c r="H47895" t="s">
        <v>13</v>
      </c>
      <c r="I47895" t="s">
        <v>63</v>
      </c>
      <c r="J47895" t="s">
        <v>64</v>
      </c>
    </row>
    <row r="47896" spans="1:10" x14ac:dyDescent="0.35">
      <c r="A47896" t="s">
        <v>32</v>
      </c>
      <c r="B47896" t="s">
        <v>11</v>
      </c>
      <c r="C47896" t="s">
        <v>12</v>
      </c>
      <c r="D47896">
        <v>12557.3</v>
      </c>
      <c r="E47896">
        <v>18.3</v>
      </c>
      <c r="F47896" s="1">
        <v>44746</v>
      </c>
      <c r="G47896">
        <v>1</v>
      </c>
      <c r="H47896" t="s">
        <v>13</v>
      </c>
      <c r="I47896" t="s">
        <v>63</v>
      </c>
      <c r="J47896" t="s">
        <v>64</v>
      </c>
    </row>
    <row r="47897" spans="1:10" x14ac:dyDescent="0.35">
      <c r="A47897" t="s">
        <v>30</v>
      </c>
      <c r="B47897" t="s">
        <v>11</v>
      </c>
      <c r="C47897" t="s">
        <v>12</v>
      </c>
      <c r="D47897">
        <v>77982.48</v>
      </c>
      <c r="E47897">
        <v>116.78</v>
      </c>
      <c r="F47897" s="1">
        <v>44784</v>
      </c>
      <c r="G47897">
        <v>1</v>
      </c>
      <c r="H47897" t="s">
        <v>13</v>
      </c>
      <c r="I47897" t="s">
        <v>63</v>
      </c>
      <c r="J47897" t="s">
        <v>64</v>
      </c>
    </row>
    <row r="47898" spans="1:10" x14ac:dyDescent="0.35">
      <c r="A47898" t="s">
        <v>32</v>
      </c>
      <c r="B47898" t="s">
        <v>11</v>
      </c>
      <c r="C47898" t="s">
        <v>12</v>
      </c>
      <c r="D47898">
        <v>12275.6</v>
      </c>
      <c r="E47898">
        <v>18.53</v>
      </c>
      <c r="F47898" s="1">
        <v>44685</v>
      </c>
      <c r="G47898">
        <v>1</v>
      </c>
      <c r="H47898" t="s">
        <v>13</v>
      </c>
      <c r="I47898" t="s">
        <v>63</v>
      </c>
      <c r="J47898" t="s">
        <v>64</v>
      </c>
    </row>
    <row r="47899" spans="1:10" x14ac:dyDescent="0.35">
      <c r="A47899" t="s">
        <v>30</v>
      </c>
      <c r="B47899" t="s">
        <v>11</v>
      </c>
      <c r="C47899" t="s">
        <v>12</v>
      </c>
      <c r="D47899">
        <v>76921.149999999994</v>
      </c>
      <c r="E47899">
        <v>119.35</v>
      </c>
      <c r="F47899" s="1">
        <v>44642</v>
      </c>
      <c r="G47899">
        <v>1</v>
      </c>
      <c r="H47899" t="s">
        <v>13</v>
      </c>
      <c r="I47899" t="s">
        <v>63</v>
      </c>
      <c r="J47899" t="s">
        <v>64</v>
      </c>
    </row>
    <row r="47900" spans="1:10" x14ac:dyDescent="0.35">
      <c r="A47900" t="s">
        <v>32</v>
      </c>
      <c r="B47900" t="s">
        <v>11</v>
      </c>
      <c r="C47900" t="s">
        <v>12</v>
      </c>
      <c r="D47900">
        <v>11991.75</v>
      </c>
      <c r="E47900">
        <v>18.82</v>
      </c>
      <c r="F47900" s="1">
        <v>44571</v>
      </c>
      <c r="G47900">
        <v>1</v>
      </c>
      <c r="H47900" t="s">
        <v>13</v>
      </c>
      <c r="I47900" t="s">
        <v>63</v>
      </c>
      <c r="J47900" t="s">
        <v>64</v>
      </c>
    </row>
    <row r="47901" spans="1:10" x14ac:dyDescent="0.35">
      <c r="A47901" t="s">
        <v>32</v>
      </c>
      <c r="B47901" t="s">
        <v>11</v>
      </c>
      <c r="C47901" t="s">
        <v>12</v>
      </c>
      <c r="D47901">
        <v>11335.9</v>
      </c>
      <c r="E47901">
        <v>18.2</v>
      </c>
      <c r="F47901" s="1">
        <v>44869</v>
      </c>
      <c r="G47901">
        <v>1</v>
      </c>
      <c r="H47901" t="s">
        <v>13</v>
      </c>
      <c r="I47901" t="s">
        <v>63</v>
      </c>
      <c r="J47901" t="s">
        <v>64</v>
      </c>
    </row>
    <row r="47902" spans="1:10" x14ac:dyDescent="0.35">
      <c r="A47902" t="s">
        <v>30</v>
      </c>
      <c r="B47902" t="s">
        <v>11</v>
      </c>
      <c r="C47902" t="s">
        <v>12</v>
      </c>
      <c r="D47902">
        <v>77211.25</v>
      </c>
      <c r="E47902">
        <v>116.09</v>
      </c>
      <c r="F47902" s="1">
        <v>44690</v>
      </c>
      <c r="G47902">
        <v>1</v>
      </c>
      <c r="H47902" t="s">
        <v>13</v>
      </c>
      <c r="I47902" t="s">
        <v>63</v>
      </c>
      <c r="J47902" t="s">
        <v>64</v>
      </c>
    </row>
    <row r="47903" spans="1:10" x14ac:dyDescent="0.35">
      <c r="A47903" t="s">
        <v>34</v>
      </c>
      <c r="B47903" t="s">
        <v>11</v>
      </c>
      <c r="C47903" t="s">
        <v>12</v>
      </c>
      <c r="D47903">
        <v>13474.12</v>
      </c>
      <c r="E47903">
        <v>21.76</v>
      </c>
      <c r="F47903" s="1">
        <v>44871</v>
      </c>
      <c r="G47903">
        <v>1</v>
      </c>
      <c r="H47903" t="s">
        <v>13</v>
      </c>
      <c r="I47903" t="s">
        <v>63</v>
      </c>
      <c r="J47903" t="s">
        <v>64</v>
      </c>
    </row>
    <row r="47904" spans="1:10" x14ac:dyDescent="0.35">
      <c r="A47904" t="s">
        <v>34</v>
      </c>
      <c r="B47904" t="s">
        <v>11</v>
      </c>
      <c r="C47904" t="s">
        <v>12</v>
      </c>
      <c r="D47904">
        <v>14009.66</v>
      </c>
      <c r="E47904">
        <v>21.73</v>
      </c>
      <c r="F47904" s="1">
        <v>44639</v>
      </c>
      <c r="G47904">
        <v>1</v>
      </c>
      <c r="H47904" t="s">
        <v>13</v>
      </c>
      <c r="I47904" t="s">
        <v>63</v>
      </c>
      <c r="J47904" t="s">
        <v>64</v>
      </c>
    </row>
    <row r="47905" spans="1:10" x14ac:dyDescent="0.35">
      <c r="A47905" t="s">
        <v>30</v>
      </c>
      <c r="B47905" t="s">
        <v>11</v>
      </c>
      <c r="C47905" t="s">
        <v>12</v>
      </c>
      <c r="D47905">
        <v>75607.929999999993</v>
      </c>
      <c r="E47905">
        <v>116.71</v>
      </c>
      <c r="F47905" s="1">
        <v>44793</v>
      </c>
      <c r="G47905">
        <v>1</v>
      </c>
      <c r="H47905" t="s">
        <v>13</v>
      </c>
      <c r="I47905" t="s">
        <v>63</v>
      </c>
      <c r="J47905" t="s">
        <v>64</v>
      </c>
    </row>
    <row r="47906" spans="1:10" x14ac:dyDescent="0.35">
      <c r="A47906" t="s">
        <v>34</v>
      </c>
      <c r="B47906" t="s">
        <v>11</v>
      </c>
      <c r="C47906" t="s">
        <v>12</v>
      </c>
      <c r="D47906">
        <v>13703.18</v>
      </c>
      <c r="E47906">
        <v>21.78</v>
      </c>
      <c r="F47906" s="1">
        <v>44839</v>
      </c>
      <c r="G47906">
        <v>1</v>
      </c>
      <c r="H47906" t="s">
        <v>13</v>
      </c>
      <c r="I47906" t="s">
        <v>63</v>
      </c>
      <c r="J47906" t="s">
        <v>64</v>
      </c>
    </row>
    <row r="47907" spans="1:10" x14ac:dyDescent="0.35">
      <c r="A47907" t="s">
        <v>30</v>
      </c>
      <c r="B47907" t="s">
        <v>11</v>
      </c>
      <c r="C47907" t="s">
        <v>12</v>
      </c>
      <c r="D47907">
        <v>76997.100000000006</v>
      </c>
      <c r="E47907">
        <v>115.02</v>
      </c>
      <c r="F47907" s="1">
        <v>44693</v>
      </c>
      <c r="G47907">
        <v>1</v>
      </c>
      <c r="H47907" t="s">
        <v>13</v>
      </c>
      <c r="I47907" t="s">
        <v>63</v>
      </c>
      <c r="J47907" t="s">
        <v>64</v>
      </c>
    </row>
    <row r="47908" spans="1:10" x14ac:dyDescent="0.35">
      <c r="A47908" t="s">
        <v>30</v>
      </c>
      <c r="B47908" t="s">
        <v>11</v>
      </c>
      <c r="C47908" t="s">
        <v>12</v>
      </c>
      <c r="D47908">
        <v>67648.97</v>
      </c>
      <c r="E47908">
        <v>115.85</v>
      </c>
      <c r="F47908" s="1">
        <v>44913</v>
      </c>
      <c r="G47908">
        <v>1</v>
      </c>
      <c r="H47908" t="s">
        <v>13</v>
      </c>
      <c r="I47908" t="s">
        <v>63</v>
      </c>
      <c r="J47908" t="s">
        <v>64</v>
      </c>
    </row>
    <row r="47909" spans="1:10" x14ac:dyDescent="0.35">
      <c r="A47909" t="s">
        <v>34</v>
      </c>
      <c r="B47909" t="s">
        <v>11</v>
      </c>
      <c r="C47909" t="s">
        <v>12</v>
      </c>
      <c r="D47909">
        <v>14162.15</v>
      </c>
      <c r="E47909">
        <v>21.76</v>
      </c>
      <c r="F47909" s="1">
        <v>44660</v>
      </c>
      <c r="G47909">
        <v>1</v>
      </c>
      <c r="H47909" t="s">
        <v>13</v>
      </c>
      <c r="I47909" t="s">
        <v>63</v>
      </c>
      <c r="J47909" t="s">
        <v>64</v>
      </c>
    </row>
    <row r="47910" spans="1:10" x14ac:dyDescent="0.35">
      <c r="A47910" t="s">
        <v>32</v>
      </c>
      <c r="B47910" t="s">
        <v>11</v>
      </c>
      <c r="C47910" t="s">
        <v>12</v>
      </c>
      <c r="D47910">
        <v>12368.99</v>
      </c>
      <c r="E47910">
        <v>18.73</v>
      </c>
      <c r="F47910" s="1">
        <v>44651</v>
      </c>
      <c r="G47910">
        <v>1</v>
      </c>
      <c r="H47910" t="s">
        <v>13</v>
      </c>
      <c r="I47910" t="s">
        <v>63</v>
      </c>
      <c r="J47910" t="s">
        <v>64</v>
      </c>
    </row>
    <row r="47911" spans="1:10" x14ac:dyDescent="0.35">
      <c r="A47911" t="s">
        <v>33</v>
      </c>
      <c r="B47911" t="s">
        <v>11</v>
      </c>
      <c r="C47911" t="s">
        <v>12</v>
      </c>
      <c r="D47911">
        <v>129205.94</v>
      </c>
      <c r="E47911">
        <v>198.7</v>
      </c>
      <c r="F47911" s="1">
        <v>44643</v>
      </c>
      <c r="G47911">
        <v>1</v>
      </c>
      <c r="H47911" t="s">
        <v>13</v>
      </c>
      <c r="I47911" t="s">
        <v>63</v>
      </c>
      <c r="J47911" t="s">
        <v>64</v>
      </c>
    </row>
    <row r="47912" spans="1:10" x14ac:dyDescent="0.35">
      <c r="A47912" t="s">
        <v>30</v>
      </c>
      <c r="B47912" t="s">
        <v>11</v>
      </c>
      <c r="C47912" t="s">
        <v>12</v>
      </c>
      <c r="D47912">
        <v>79545.42</v>
      </c>
      <c r="E47912">
        <v>116.56</v>
      </c>
      <c r="F47912" s="1">
        <v>44721</v>
      </c>
      <c r="G47912">
        <v>1</v>
      </c>
      <c r="H47912" t="s">
        <v>13</v>
      </c>
      <c r="I47912" t="s">
        <v>63</v>
      </c>
      <c r="J47912" t="s">
        <v>64</v>
      </c>
    </row>
    <row r="47913" spans="1:10" x14ac:dyDescent="0.35">
      <c r="A47913" t="s">
        <v>33</v>
      </c>
      <c r="B47913" t="s">
        <v>11</v>
      </c>
      <c r="C47913" t="s">
        <v>12</v>
      </c>
      <c r="D47913">
        <v>127557.68</v>
      </c>
      <c r="E47913">
        <v>201.06</v>
      </c>
      <c r="F47913" s="1">
        <v>44829</v>
      </c>
      <c r="G47913">
        <v>1</v>
      </c>
      <c r="H47913" t="s">
        <v>13</v>
      </c>
      <c r="I47913" t="s">
        <v>63</v>
      </c>
      <c r="J47913" t="s">
        <v>64</v>
      </c>
    </row>
    <row r="47914" spans="1:10" x14ac:dyDescent="0.35">
      <c r="A47914" t="s">
        <v>30</v>
      </c>
      <c r="B47914" t="s">
        <v>11</v>
      </c>
      <c r="C47914" t="s">
        <v>12</v>
      </c>
      <c r="D47914">
        <v>68054.06</v>
      </c>
      <c r="E47914">
        <v>115.82</v>
      </c>
      <c r="F47914" s="1">
        <v>44911</v>
      </c>
      <c r="G47914">
        <v>1</v>
      </c>
      <c r="H47914" t="s">
        <v>13</v>
      </c>
      <c r="I47914" t="s">
        <v>63</v>
      </c>
      <c r="J47914" t="s">
        <v>64</v>
      </c>
    </row>
    <row r="47915" spans="1:10" x14ac:dyDescent="0.35">
      <c r="A47915" t="s">
        <v>32</v>
      </c>
      <c r="B47915" t="s">
        <v>11</v>
      </c>
      <c r="C47915" t="s">
        <v>12</v>
      </c>
      <c r="D47915">
        <v>12626.14</v>
      </c>
      <c r="E47915">
        <v>18.27</v>
      </c>
      <c r="F47915" s="1">
        <v>44735</v>
      </c>
      <c r="G47915">
        <v>1</v>
      </c>
      <c r="H47915" t="s">
        <v>13</v>
      </c>
      <c r="I47915" t="s">
        <v>63</v>
      </c>
      <c r="J47915" t="s">
        <v>64</v>
      </c>
    </row>
    <row r="47916" spans="1:10" x14ac:dyDescent="0.35">
      <c r="A47916" t="s">
        <v>32</v>
      </c>
      <c r="B47916" t="s">
        <v>11</v>
      </c>
      <c r="C47916" t="s">
        <v>12</v>
      </c>
      <c r="D47916">
        <v>12332.73</v>
      </c>
      <c r="E47916">
        <v>18.260000000000002</v>
      </c>
      <c r="F47916" s="1">
        <v>44760</v>
      </c>
      <c r="G47916">
        <v>1</v>
      </c>
      <c r="H47916" t="s">
        <v>13</v>
      </c>
      <c r="I47916" t="s">
        <v>63</v>
      </c>
      <c r="J47916" t="s">
        <v>64</v>
      </c>
    </row>
    <row r="47917" spans="1:10" x14ac:dyDescent="0.35">
      <c r="A47917" t="s">
        <v>34</v>
      </c>
      <c r="B47917" t="s">
        <v>11</v>
      </c>
      <c r="C47917" t="s">
        <v>12</v>
      </c>
      <c r="D47917">
        <v>14602.68</v>
      </c>
      <c r="E47917">
        <v>21.71</v>
      </c>
      <c r="F47917" s="1">
        <v>44762</v>
      </c>
      <c r="G47917">
        <v>1</v>
      </c>
      <c r="H47917" t="s">
        <v>13</v>
      </c>
      <c r="I47917" t="s">
        <v>63</v>
      </c>
      <c r="J47917" t="s">
        <v>64</v>
      </c>
    </row>
    <row r="47918" spans="1:10" x14ac:dyDescent="0.35">
      <c r="A47918" t="s">
        <v>33</v>
      </c>
      <c r="B47918" t="s">
        <v>11</v>
      </c>
      <c r="C47918" t="s">
        <v>12</v>
      </c>
      <c r="D47918">
        <v>133238.17000000001</v>
      </c>
      <c r="E47918">
        <v>199.21</v>
      </c>
      <c r="F47918" s="1">
        <v>44769</v>
      </c>
      <c r="G47918">
        <v>1</v>
      </c>
      <c r="H47918" t="s">
        <v>13</v>
      </c>
      <c r="I47918" t="s">
        <v>63</v>
      </c>
      <c r="J47918" t="s">
        <v>64</v>
      </c>
    </row>
    <row r="47919" spans="1:10" x14ac:dyDescent="0.35">
      <c r="A47919" t="s">
        <v>34</v>
      </c>
      <c r="B47919" t="s">
        <v>11</v>
      </c>
      <c r="C47919" t="s">
        <v>12</v>
      </c>
      <c r="D47919">
        <v>13448.48</v>
      </c>
      <c r="E47919">
        <v>21.75</v>
      </c>
      <c r="F47919" s="1">
        <v>44862</v>
      </c>
      <c r="G47919">
        <v>1</v>
      </c>
      <c r="H47919" t="s">
        <v>13</v>
      </c>
      <c r="I47919" t="s">
        <v>63</v>
      </c>
      <c r="J47919" t="s">
        <v>64</v>
      </c>
    </row>
    <row r="47920" spans="1:10" x14ac:dyDescent="0.35">
      <c r="A47920" t="s">
        <v>32</v>
      </c>
      <c r="B47920" t="s">
        <v>11</v>
      </c>
      <c r="C47920" t="s">
        <v>12</v>
      </c>
      <c r="D47920">
        <v>10922.4</v>
      </c>
      <c r="E47920">
        <v>18.38</v>
      </c>
      <c r="F47920" s="1">
        <v>44895</v>
      </c>
      <c r="G47920">
        <v>1</v>
      </c>
      <c r="H47920" t="s">
        <v>13</v>
      </c>
      <c r="I47920" t="s">
        <v>63</v>
      </c>
      <c r="J47920" t="s">
        <v>64</v>
      </c>
    </row>
    <row r="47921" spans="1:10" x14ac:dyDescent="0.35">
      <c r="A47921" t="s">
        <v>33</v>
      </c>
      <c r="B47921" t="s">
        <v>11</v>
      </c>
      <c r="C47921" t="s">
        <v>12</v>
      </c>
      <c r="D47921">
        <v>137314.57999999999</v>
      </c>
      <c r="E47921">
        <v>199.84</v>
      </c>
      <c r="F47921" s="1">
        <v>44752</v>
      </c>
      <c r="G47921">
        <v>1</v>
      </c>
      <c r="H47921" t="s">
        <v>13</v>
      </c>
      <c r="I47921" t="s">
        <v>63</v>
      </c>
      <c r="J47921" t="s">
        <v>64</v>
      </c>
    </row>
    <row r="47922" spans="1:10" x14ac:dyDescent="0.35">
      <c r="A47922" t="s">
        <v>33</v>
      </c>
      <c r="B47922" t="s">
        <v>11</v>
      </c>
      <c r="C47922" t="s">
        <v>12</v>
      </c>
      <c r="D47922">
        <v>130110.19</v>
      </c>
      <c r="E47922">
        <v>198.87</v>
      </c>
      <c r="F47922" s="1">
        <v>44659</v>
      </c>
      <c r="G47922">
        <v>1</v>
      </c>
      <c r="H47922" t="s">
        <v>13</v>
      </c>
      <c r="I47922" t="s">
        <v>63</v>
      </c>
      <c r="J47922" t="s">
        <v>64</v>
      </c>
    </row>
    <row r="47923" spans="1:10" x14ac:dyDescent="0.35">
      <c r="A47923" t="s">
        <v>34</v>
      </c>
      <c r="B47923" t="s">
        <v>11</v>
      </c>
      <c r="C47923" t="s">
        <v>12</v>
      </c>
      <c r="D47923">
        <v>14559.94</v>
      </c>
      <c r="E47923">
        <v>21.76</v>
      </c>
      <c r="F47923" s="1">
        <v>44699</v>
      </c>
      <c r="G47923">
        <v>1</v>
      </c>
      <c r="H47923" t="s">
        <v>13</v>
      </c>
      <c r="I47923" t="s">
        <v>63</v>
      </c>
      <c r="J47923" t="s">
        <v>64</v>
      </c>
    </row>
    <row r="47924" spans="1:10" x14ac:dyDescent="0.35">
      <c r="A47924" t="s">
        <v>34</v>
      </c>
      <c r="B47924" t="s">
        <v>11</v>
      </c>
      <c r="C47924" t="s">
        <v>12</v>
      </c>
      <c r="D47924">
        <v>14363.66</v>
      </c>
      <c r="E47924">
        <v>21.8</v>
      </c>
      <c r="F47924" s="1">
        <v>44676</v>
      </c>
      <c r="G47924">
        <v>1</v>
      </c>
      <c r="H47924" t="s">
        <v>13</v>
      </c>
      <c r="I47924" t="s">
        <v>63</v>
      </c>
      <c r="J47924" t="s">
        <v>64</v>
      </c>
    </row>
    <row r="47925" spans="1:10" x14ac:dyDescent="0.35">
      <c r="A47925" t="s">
        <v>32</v>
      </c>
      <c r="B47925" t="s">
        <v>11</v>
      </c>
      <c r="C47925" t="s">
        <v>12</v>
      </c>
      <c r="D47925">
        <v>12495.12</v>
      </c>
      <c r="E47925">
        <v>18.27</v>
      </c>
      <c r="F47925" s="1">
        <v>44754</v>
      </c>
      <c r="G47925">
        <v>1</v>
      </c>
      <c r="H47925" t="s">
        <v>13</v>
      </c>
      <c r="I47925" t="s">
        <v>63</v>
      </c>
      <c r="J47925" t="s">
        <v>64</v>
      </c>
    </row>
    <row r="47926" spans="1:10" x14ac:dyDescent="0.35">
      <c r="A47926" t="s">
        <v>34</v>
      </c>
      <c r="B47926" t="s">
        <v>11</v>
      </c>
      <c r="C47926" t="s">
        <v>12</v>
      </c>
      <c r="D47926">
        <v>14360.86</v>
      </c>
      <c r="E47926">
        <v>21.79</v>
      </c>
      <c r="F47926" s="1">
        <v>44675</v>
      </c>
      <c r="G47926">
        <v>1</v>
      </c>
      <c r="H47926" t="s">
        <v>13</v>
      </c>
      <c r="I47926" t="s">
        <v>63</v>
      </c>
      <c r="J47926" t="s">
        <v>64</v>
      </c>
    </row>
    <row r="47927" spans="1:10" x14ac:dyDescent="0.35">
      <c r="A47927" t="s">
        <v>30</v>
      </c>
      <c r="B47927" t="s">
        <v>11</v>
      </c>
      <c r="C47927" t="s">
        <v>12</v>
      </c>
      <c r="D47927">
        <v>70414.429999999993</v>
      </c>
      <c r="E47927">
        <v>115.45</v>
      </c>
      <c r="F47927" s="1">
        <v>44881</v>
      </c>
      <c r="G47927">
        <v>1</v>
      </c>
      <c r="H47927" t="s">
        <v>13</v>
      </c>
      <c r="I47927" t="s">
        <v>63</v>
      </c>
      <c r="J47927" t="s">
        <v>64</v>
      </c>
    </row>
    <row r="47928" spans="1:10" x14ac:dyDescent="0.35">
      <c r="A47928" t="s">
        <v>33</v>
      </c>
      <c r="B47928" t="s">
        <v>11</v>
      </c>
      <c r="C47928" t="s">
        <v>12</v>
      </c>
      <c r="D47928">
        <v>136121.03</v>
      </c>
      <c r="E47928">
        <v>199.86</v>
      </c>
      <c r="F47928" s="1">
        <v>44756</v>
      </c>
      <c r="G47928">
        <v>1</v>
      </c>
      <c r="H47928" t="s">
        <v>13</v>
      </c>
      <c r="I47928" t="s">
        <v>63</v>
      </c>
      <c r="J47928" t="s">
        <v>64</v>
      </c>
    </row>
    <row r="47929" spans="1:10" x14ac:dyDescent="0.35">
      <c r="A47929" t="s">
        <v>34</v>
      </c>
      <c r="B47929" t="s">
        <v>11</v>
      </c>
      <c r="C47929" t="s">
        <v>12</v>
      </c>
      <c r="D47929">
        <v>13998.72</v>
      </c>
      <c r="E47929">
        <v>21.76</v>
      </c>
      <c r="F47929" s="1">
        <v>44633</v>
      </c>
      <c r="G47929">
        <v>1</v>
      </c>
      <c r="H47929" t="s">
        <v>13</v>
      </c>
      <c r="I47929" t="s">
        <v>63</v>
      </c>
      <c r="J47929" t="s">
        <v>64</v>
      </c>
    </row>
    <row r="47930" spans="1:10" x14ac:dyDescent="0.35">
      <c r="A47930" t="s">
        <v>32</v>
      </c>
      <c r="B47930" t="s">
        <v>11</v>
      </c>
      <c r="C47930" t="s">
        <v>12</v>
      </c>
      <c r="D47930">
        <v>11369.75</v>
      </c>
      <c r="E47930">
        <v>18.2</v>
      </c>
      <c r="F47930" s="1">
        <v>44834</v>
      </c>
      <c r="G47930">
        <v>1</v>
      </c>
      <c r="H47930" t="s">
        <v>13</v>
      </c>
      <c r="I47930" t="s">
        <v>63</v>
      </c>
      <c r="J47930" t="s">
        <v>64</v>
      </c>
    </row>
    <row r="47931" spans="1:10" x14ac:dyDescent="0.35">
      <c r="A47931" t="s">
        <v>30</v>
      </c>
      <c r="B47931" t="s">
        <v>11</v>
      </c>
      <c r="C47931" t="s">
        <v>12</v>
      </c>
      <c r="D47931">
        <v>75828.3</v>
      </c>
      <c r="E47931">
        <v>118.2</v>
      </c>
      <c r="F47931" s="1">
        <v>44618</v>
      </c>
      <c r="G47931">
        <v>1</v>
      </c>
      <c r="H47931" t="s">
        <v>13</v>
      </c>
      <c r="I47931" t="s">
        <v>63</v>
      </c>
      <c r="J47931" t="s">
        <v>64</v>
      </c>
    </row>
    <row r="47932" spans="1:10" x14ac:dyDescent="0.35">
      <c r="A47932" t="s">
        <v>33</v>
      </c>
      <c r="B47932" t="s">
        <v>11</v>
      </c>
      <c r="C47932" t="s">
        <v>12</v>
      </c>
      <c r="D47932">
        <v>129494.55</v>
      </c>
      <c r="E47932">
        <v>198.96</v>
      </c>
      <c r="F47932" s="1">
        <v>44663</v>
      </c>
      <c r="G47932">
        <v>1</v>
      </c>
      <c r="H47932" t="s">
        <v>13</v>
      </c>
      <c r="I47932" t="s">
        <v>63</v>
      </c>
      <c r="J47932" t="s">
        <v>64</v>
      </c>
    </row>
    <row r="47933" spans="1:10" x14ac:dyDescent="0.35">
      <c r="A47933" t="s">
        <v>34</v>
      </c>
      <c r="B47933" t="s">
        <v>11</v>
      </c>
      <c r="C47933" t="s">
        <v>12</v>
      </c>
      <c r="D47933">
        <v>13871.95</v>
      </c>
      <c r="E47933">
        <v>21.67</v>
      </c>
      <c r="F47933" s="1">
        <v>44599</v>
      </c>
      <c r="G47933">
        <v>1</v>
      </c>
      <c r="H47933" t="s">
        <v>13</v>
      </c>
      <c r="I47933" t="s">
        <v>63</v>
      </c>
      <c r="J47933" t="s">
        <v>64</v>
      </c>
    </row>
    <row r="47934" spans="1:10" x14ac:dyDescent="0.35">
      <c r="A47934" t="s">
        <v>34</v>
      </c>
      <c r="B47934" t="s">
        <v>11</v>
      </c>
      <c r="C47934" t="s">
        <v>12</v>
      </c>
      <c r="D47934">
        <v>13615.08</v>
      </c>
      <c r="E47934">
        <v>21.63</v>
      </c>
      <c r="F47934" s="1">
        <v>44580</v>
      </c>
      <c r="G47934">
        <v>1</v>
      </c>
      <c r="H47934" t="s">
        <v>13</v>
      </c>
      <c r="I47934" t="s">
        <v>63</v>
      </c>
      <c r="J47934" t="s">
        <v>64</v>
      </c>
    </row>
    <row r="47935" spans="1:10" x14ac:dyDescent="0.35">
      <c r="A47935" t="s">
        <v>33</v>
      </c>
      <c r="B47935" t="s">
        <v>11</v>
      </c>
      <c r="C47935" t="s">
        <v>12</v>
      </c>
      <c r="D47935">
        <v>134121.78</v>
      </c>
      <c r="E47935">
        <v>199.84</v>
      </c>
      <c r="F47935" s="1">
        <v>44764</v>
      </c>
      <c r="G47935">
        <v>1</v>
      </c>
      <c r="H47935" t="s">
        <v>13</v>
      </c>
      <c r="I47935" t="s">
        <v>63</v>
      </c>
      <c r="J47935" t="s">
        <v>64</v>
      </c>
    </row>
    <row r="47936" spans="1:10" x14ac:dyDescent="0.35">
      <c r="A47936" t="s">
        <v>32</v>
      </c>
      <c r="B47936" t="s">
        <v>11</v>
      </c>
      <c r="C47936" t="s">
        <v>12</v>
      </c>
      <c r="D47936">
        <v>12291.98</v>
      </c>
      <c r="E47936">
        <v>18.36</v>
      </c>
      <c r="F47936" s="1">
        <v>44767</v>
      </c>
      <c r="G47936">
        <v>1</v>
      </c>
      <c r="H47936" t="s">
        <v>13</v>
      </c>
      <c r="I47936" t="s">
        <v>63</v>
      </c>
      <c r="J47936" t="s">
        <v>64</v>
      </c>
    </row>
    <row r="47937" spans="1:10" x14ac:dyDescent="0.35">
      <c r="A47937" t="s">
        <v>32</v>
      </c>
      <c r="B47937" t="s">
        <v>11</v>
      </c>
      <c r="C47937" t="s">
        <v>12</v>
      </c>
      <c r="D47937">
        <v>12625.26</v>
      </c>
      <c r="E47937">
        <v>18.3</v>
      </c>
      <c r="F47937" s="1">
        <v>44737</v>
      </c>
      <c r="G47937">
        <v>1</v>
      </c>
      <c r="H47937" t="s">
        <v>13</v>
      </c>
      <c r="I47937" t="s">
        <v>63</v>
      </c>
      <c r="J47937" t="s">
        <v>64</v>
      </c>
    </row>
    <row r="47938" spans="1:10" x14ac:dyDescent="0.35">
      <c r="A47938" t="s">
        <v>30</v>
      </c>
      <c r="B47938" t="s">
        <v>11</v>
      </c>
      <c r="C47938" t="s">
        <v>12</v>
      </c>
      <c r="D47938">
        <v>78294.570000000007</v>
      </c>
      <c r="E47938">
        <v>119.75</v>
      </c>
      <c r="F47938" s="1">
        <v>44672</v>
      </c>
      <c r="G47938">
        <v>1</v>
      </c>
      <c r="H47938" t="s">
        <v>13</v>
      </c>
      <c r="I47938" t="s">
        <v>63</v>
      </c>
      <c r="J47938" t="s">
        <v>64</v>
      </c>
    </row>
    <row r="47939" spans="1:10" x14ac:dyDescent="0.35">
      <c r="A47939" t="s">
        <v>33</v>
      </c>
      <c r="B47939" t="s">
        <v>11</v>
      </c>
      <c r="C47939" t="s">
        <v>12</v>
      </c>
      <c r="D47939">
        <v>124610.47</v>
      </c>
      <c r="E47939">
        <v>201.24</v>
      </c>
      <c r="F47939" s="1">
        <v>44871</v>
      </c>
      <c r="G47939">
        <v>1</v>
      </c>
      <c r="H47939" t="s">
        <v>13</v>
      </c>
      <c r="I47939" t="s">
        <v>63</v>
      </c>
      <c r="J47939" t="s">
        <v>64</v>
      </c>
    </row>
    <row r="47940" spans="1:10" x14ac:dyDescent="0.35">
      <c r="A47940" t="s">
        <v>32</v>
      </c>
      <c r="B47940" t="s">
        <v>11</v>
      </c>
      <c r="C47940" t="s">
        <v>12</v>
      </c>
      <c r="D47940">
        <v>10960.01</v>
      </c>
      <c r="E47940">
        <v>18.440000000000001</v>
      </c>
      <c r="F47940" s="1">
        <v>44903</v>
      </c>
      <c r="G47940">
        <v>1</v>
      </c>
      <c r="H47940" t="s">
        <v>13</v>
      </c>
      <c r="I47940" t="s">
        <v>63</v>
      </c>
      <c r="J47940" t="s">
        <v>64</v>
      </c>
    </row>
    <row r="47941" spans="1:10" x14ac:dyDescent="0.35">
      <c r="A47941" t="s">
        <v>33</v>
      </c>
      <c r="B47941" t="s">
        <v>11</v>
      </c>
      <c r="C47941" t="s">
        <v>12</v>
      </c>
      <c r="D47941">
        <v>133266.76</v>
      </c>
      <c r="E47941">
        <v>199.19</v>
      </c>
      <c r="F47941" s="1">
        <v>44699</v>
      </c>
      <c r="G47941">
        <v>1</v>
      </c>
      <c r="H47941" t="s">
        <v>13</v>
      </c>
      <c r="I47941" t="s">
        <v>63</v>
      </c>
      <c r="J47941" t="s">
        <v>64</v>
      </c>
    </row>
    <row r="47942" spans="1:10" x14ac:dyDescent="0.35">
      <c r="A47942" t="s">
        <v>30</v>
      </c>
      <c r="B47942" t="s">
        <v>11</v>
      </c>
      <c r="C47942" t="s">
        <v>12</v>
      </c>
      <c r="D47942">
        <v>76712.03</v>
      </c>
      <c r="E47942">
        <v>118.98</v>
      </c>
      <c r="F47942" s="1">
        <v>44639</v>
      </c>
      <c r="G47942">
        <v>1</v>
      </c>
      <c r="H47942" t="s">
        <v>13</v>
      </c>
      <c r="I47942" t="s">
        <v>63</v>
      </c>
      <c r="J47942" t="s">
        <v>64</v>
      </c>
    </row>
    <row r="47943" spans="1:10" x14ac:dyDescent="0.35">
      <c r="A47943" t="s">
        <v>34</v>
      </c>
      <c r="B47943" t="s">
        <v>11</v>
      </c>
      <c r="C47943" t="s">
        <v>12</v>
      </c>
      <c r="D47943">
        <v>14474.4</v>
      </c>
      <c r="E47943">
        <v>21.68</v>
      </c>
      <c r="F47943" s="1">
        <v>44774</v>
      </c>
      <c r="G47943">
        <v>1</v>
      </c>
      <c r="H47943" t="s">
        <v>13</v>
      </c>
      <c r="I47943" t="s">
        <v>63</v>
      </c>
      <c r="J47943" t="s">
        <v>64</v>
      </c>
    </row>
    <row r="47944" spans="1:10" x14ac:dyDescent="0.35">
      <c r="A47944" t="s">
        <v>34</v>
      </c>
      <c r="B47944" t="s">
        <v>11</v>
      </c>
      <c r="C47944" t="s">
        <v>12</v>
      </c>
      <c r="D47944">
        <v>13026.01</v>
      </c>
      <c r="E47944">
        <v>21.83</v>
      </c>
      <c r="F47944" s="1">
        <v>44894</v>
      </c>
      <c r="G47944">
        <v>1</v>
      </c>
      <c r="H47944" t="s">
        <v>13</v>
      </c>
      <c r="I47944" t="s">
        <v>63</v>
      </c>
      <c r="J47944" t="s">
        <v>64</v>
      </c>
    </row>
    <row r="47945" spans="1:10" x14ac:dyDescent="0.35">
      <c r="A47945" t="s">
        <v>32</v>
      </c>
      <c r="B47945" t="s">
        <v>11</v>
      </c>
      <c r="C47945" t="s">
        <v>12</v>
      </c>
      <c r="D47945">
        <v>12310.02</v>
      </c>
      <c r="E47945">
        <v>18.3</v>
      </c>
      <c r="F47945" s="1">
        <v>44762</v>
      </c>
      <c r="G47945">
        <v>1</v>
      </c>
      <c r="H47945" t="s">
        <v>13</v>
      </c>
      <c r="I47945" t="s">
        <v>63</v>
      </c>
      <c r="J47945" t="s">
        <v>64</v>
      </c>
    </row>
    <row r="47946" spans="1:10" x14ac:dyDescent="0.35">
      <c r="A47946" t="s">
        <v>32</v>
      </c>
      <c r="B47946" t="s">
        <v>11</v>
      </c>
      <c r="C47946" t="s">
        <v>12</v>
      </c>
      <c r="D47946">
        <v>12027.61</v>
      </c>
      <c r="E47946">
        <v>18.45</v>
      </c>
      <c r="F47946" s="1">
        <v>44792</v>
      </c>
      <c r="G47946">
        <v>1</v>
      </c>
      <c r="H47946" t="s">
        <v>13</v>
      </c>
      <c r="I47946" t="s">
        <v>63</v>
      </c>
      <c r="J47946" t="s">
        <v>64</v>
      </c>
    </row>
    <row r="47947" spans="1:10" x14ac:dyDescent="0.35">
      <c r="A47947" t="s">
        <v>33</v>
      </c>
      <c r="B47947" t="s">
        <v>11</v>
      </c>
      <c r="C47947" t="s">
        <v>12</v>
      </c>
      <c r="D47947">
        <v>127883.71</v>
      </c>
      <c r="E47947">
        <v>198.77</v>
      </c>
      <c r="F47947" s="1">
        <v>44633</v>
      </c>
      <c r="G47947">
        <v>1</v>
      </c>
      <c r="H47947" t="s">
        <v>13</v>
      </c>
      <c r="I47947" t="s">
        <v>63</v>
      </c>
      <c r="J47947" t="s">
        <v>64</v>
      </c>
    </row>
    <row r="47948" spans="1:10" x14ac:dyDescent="0.35">
      <c r="A47948" t="s">
        <v>34</v>
      </c>
      <c r="B47948" t="s">
        <v>11</v>
      </c>
      <c r="C47948" t="s">
        <v>12</v>
      </c>
      <c r="D47948">
        <v>14628.95</v>
      </c>
      <c r="E47948">
        <v>21.74</v>
      </c>
      <c r="F47948" s="1">
        <v>44701</v>
      </c>
      <c r="G47948">
        <v>1</v>
      </c>
      <c r="H47948" t="s">
        <v>13</v>
      </c>
      <c r="I47948" t="s">
        <v>63</v>
      </c>
      <c r="J47948" t="s">
        <v>64</v>
      </c>
    </row>
    <row r="47949" spans="1:10" x14ac:dyDescent="0.35">
      <c r="A47949" t="s">
        <v>32</v>
      </c>
      <c r="B47949" t="s">
        <v>11</v>
      </c>
      <c r="C47949" t="s">
        <v>12</v>
      </c>
      <c r="D47949">
        <v>11993.03</v>
      </c>
      <c r="E47949">
        <v>18.77</v>
      </c>
      <c r="F47949" s="1">
        <v>44591</v>
      </c>
      <c r="G47949">
        <v>1</v>
      </c>
      <c r="H47949" t="s">
        <v>13</v>
      </c>
      <c r="I47949" t="s">
        <v>63</v>
      </c>
      <c r="J47949" t="s">
        <v>64</v>
      </c>
    </row>
    <row r="47950" spans="1:10" x14ac:dyDescent="0.35">
      <c r="A47950" t="s">
        <v>32</v>
      </c>
      <c r="B47950" t="s">
        <v>11</v>
      </c>
      <c r="C47950" t="s">
        <v>12</v>
      </c>
      <c r="D47950">
        <v>12366</v>
      </c>
      <c r="E47950">
        <v>18.399999999999999</v>
      </c>
      <c r="F47950" s="1">
        <v>44705</v>
      </c>
      <c r="G47950">
        <v>1</v>
      </c>
      <c r="H47950" t="s">
        <v>13</v>
      </c>
      <c r="I47950" t="s">
        <v>63</v>
      </c>
      <c r="J47950" t="s">
        <v>64</v>
      </c>
    </row>
    <row r="47951" spans="1:10" x14ac:dyDescent="0.35">
      <c r="A47951" t="s">
        <v>34</v>
      </c>
      <c r="B47951" t="s">
        <v>11</v>
      </c>
      <c r="C47951" t="s">
        <v>12</v>
      </c>
      <c r="D47951">
        <v>13707.07</v>
      </c>
      <c r="E47951">
        <v>21.65</v>
      </c>
      <c r="F47951" s="1">
        <v>44585</v>
      </c>
      <c r="G47951">
        <v>1</v>
      </c>
      <c r="H47951" t="s">
        <v>13</v>
      </c>
      <c r="I47951" t="s">
        <v>63</v>
      </c>
      <c r="J47951" t="s">
        <v>64</v>
      </c>
    </row>
    <row r="47952" spans="1:10" x14ac:dyDescent="0.35">
      <c r="A47952" t="s">
        <v>33</v>
      </c>
      <c r="B47952" t="s">
        <v>11</v>
      </c>
      <c r="C47952" t="s">
        <v>12</v>
      </c>
      <c r="D47952">
        <v>128491.2</v>
      </c>
      <c r="E47952">
        <v>200.11</v>
      </c>
      <c r="F47952" s="1">
        <v>44796</v>
      </c>
      <c r="G47952">
        <v>1</v>
      </c>
      <c r="H47952" t="s">
        <v>13</v>
      </c>
      <c r="I47952" t="s">
        <v>63</v>
      </c>
      <c r="J47952" t="s">
        <v>64</v>
      </c>
    </row>
    <row r="47953" spans="1:10" x14ac:dyDescent="0.35">
      <c r="A47953" t="s">
        <v>30</v>
      </c>
      <c r="B47953" t="s">
        <v>11</v>
      </c>
      <c r="C47953" t="s">
        <v>12</v>
      </c>
      <c r="D47953">
        <v>70561.899999999994</v>
      </c>
      <c r="E47953">
        <v>112.77</v>
      </c>
      <c r="F47953" s="1">
        <v>44838</v>
      </c>
      <c r="G47953">
        <v>1</v>
      </c>
      <c r="H47953" t="s">
        <v>13</v>
      </c>
      <c r="I47953" t="s">
        <v>63</v>
      </c>
      <c r="J47953" t="s">
        <v>64</v>
      </c>
    </row>
    <row r="47954" spans="1:10" x14ac:dyDescent="0.35">
      <c r="A47954" t="s">
        <v>34</v>
      </c>
      <c r="B47954" t="s">
        <v>11</v>
      </c>
      <c r="C47954" t="s">
        <v>12</v>
      </c>
      <c r="D47954">
        <v>13514.98</v>
      </c>
      <c r="E47954">
        <v>21.76</v>
      </c>
      <c r="F47954" s="1">
        <v>44858</v>
      </c>
      <c r="G47954">
        <v>1</v>
      </c>
      <c r="H47954" t="s">
        <v>13</v>
      </c>
      <c r="I47954" t="s">
        <v>63</v>
      </c>
      <c r="J47954" t="s">
        <v>64</v>
      </c>
    </row>
    <row r="47955" spans="1:10" x14ac:dyDescent="0.35">
      <c r="A47955" t="s">
        <v>32</v>
      </c>
      <c r="B47955" t="s">
        <v>11</v>
      </c>
      <c r="C47955" t="s">
        <v>12</v>
      </c>
      <c r="D47955">
        <v>11571.97</v>
      </c>
      <c r="E47955">
        <v>18.239999999999998</v>
      </c>
      <c r="F47955" s="1">
        <v>44829</v>
      </c>
      <c r="G47955">
        <v>1</v>
      </c>
      <c r="H47955" t="s">
        <v>13</v>
      </c>
      <c r="I47955" t="s">
        <v>63</v>
      </c>
      <c r="J47955" t="s">
        <v>64</v>
      </c>
    </row>
    <row r="47956" spans="1:10" x14ac:dyDescent="0.35">
      <c r="A47956" t="s">
        <v>33</v>
      </c>
      <c r="B47956" t="s">
        <v>11</v>
      </c>
      <c r="C47956" t="s">
        <v>12</v>
      </c>
      <c r="D47956">
        <v>127541.79</v>
      </c>
      <c r="E47956">
        <v>201.03</v>
      </c>
      <c r="F47956" s="1">
        <v>44828</v>
      </c>
      <c r="G47956">
        <v>1</v>
      </c>
      <c r="H47956" t="s">
        <v>13</v>
      </c>
      <c r="I47956" t="s">
        <v>63</v>
      </c>
      <c r="J47956" t="s">
        <v>64</v>
      </c>
    </row>
    <row r="47957" spans="1:10" x14ac:dyDescent="0.35">
      <c r="A47957" t="s">
        <v>33</v>
      </c>
      <c r="B47957" t="s">
        <v>11</v>
      </c>
      <c r="C47957" t="s">
        <v>12</v>
      </c>
      <c r="D47957">
        <v>122608.33</v>
      </c>
      <c r="E47957">
        <v>201.4</v>
      </c>
      <c r="F47957" s="1">
        <v>44876</v>
      </c>
      <c r="G47957">
        <v>1</v>
      </c>
      <c r="H47957" t="s">
        <v>13</v>
      </c>
      <c r="I47957" t="s">
        <v>63</v>
      </c>
      <c r="J47957" t="s">
        <v>64</v>
      </c>
    </row>
    <row r="47958" spans="1:10" x14ac:dyDescent="0.35">
      <c r="A47958" t="s">
        <v>34</v>
      </c>
      <c r="B47958" t="s">
        <v>11</v>
      </c>
      <c r="C47958" t="s">
        <v>12</v>
      </c>
      <c r="D47958">
        <v>13278.37</v>
      </c>
      <c r="E47958">
        <v>21.8</v>
      </c>
      <c r="F47958" s="1">
        <v>44883</v>
      </c>
      <c r="G47958">
        <v>1</v>
      </c>
      <c r="H47958" t="s">
        <v>13</v>
      </c>
      <c r="I47958" t="s">
        <v>63</v>
      </c>
      <c r="J47958" t="s">
        <v>64</v>
      </c>
    </row>
    <row r="47959" spans="1:10" x14ac:dyDescent="0.35">
      <c r="A47959" t="s">
        <v>34</v>
      </c>
      <c r="B47959" t="s">
        <v>11</v>
      </c>
      <c r="C47959" t="s">
        <v>12</v>
      </c>
      <c r="D47959">
        <v>14533.29</v>
      </c>
      <c r="E47959">
        <v>21.77</v>
      </c>
      <c r="F47959" s="1">
        <v>44695</v>
      </c>
      <c r="G47959">
        <v>1</v>
      </c>
      <c r="H47959" t="s">
        <v>13</v>
      </c>
      <c r="I47959" t="s">
        <v>63</v>
      </c>
      <c r="J47959" t="s">
        <v>64</v>
      </c>
    </row>
    <row r="47960" spans="1:10" x14ac:dyDescent="0.35">
      <c r="A47960" t="s">
        <v>32</v>
      </c>
      <c r="B47960" t="s">
        <v>11</v>
      </c>
      <c r="C47960" t="s">
        <v>12</v>
      </c>
      <c r="D47960">
        <v>12208.72</v>
      </c>
      <c r="E47960">
        <v>18.68</v>
      </c>
      <c r="F47960" s="1">
        <v>44647</v>
      </c>
      <c r="G47960">
        <v>1</v>
      </c>
      <c r="H47960" t="s">
        <v>13</v>
      </c>
      <c r="I47960" t="s">
        <v>63</v>
      </c>
      <c r="J47960" t="s">
        <v>64</v>
      </c>
    </row>
    <row r="47961" spans="1:10" x14ac:dyDescent="0.35">
      <c r="A47961" t="s">
        <v>30</v>
      </c>
      <c r="B47961" t="s">
        <v>11</v>
      </c>
      <c r="C47961" t="s">
        <v>12</v>
      </c>
      <c r="D47961">
        <v>77591.22</v>
      </c>
      <c r="E47961">
        <v>116.18</v>
      </c>
      <c r="F47961" s="1">
        <v>44777</v>
      </c>
      <c r="G47961">
        <v>1</v>
      </c>
      <c r="H47961" t="s">
        <v>13</v>
      </c>
      <c r="I47961" t="s">
        <v>63</v>
      </c>
      <c r="J47961" t="s">
        <v>64</v>
      </c>
    </row>
    <row r="47962" spans="1:10" x14ac:dyDescent="0.35">
      <c r="A47962" t="s">
        <v>30</v>
      </c>
      <c r="B47962" t="s">
        <v>11</v>
      </c>
      <c r="C47962" t="s">
        <v>12</v>
      </c>
      <c r="D47962">
        <v>68576.210000000006</v>
      </c>
      <c r="E47962">
        <v>116.79</v>
      </c>
      <c r="F47962" s="1">
        <v>44905</v>
      </c>
      <c r="G47962">
        <v>1</v>
      </c>
      <c r="H47962" t="s">
        <v>13</v>
      </c>
      <c r="I47962" t="s">
        <v>63</v>
      </c>
      <c r="J47962" t="s">
        <v>64</v>
      </c>
    </row>
    <row r="47963" spans="1:10" x14ac:dyDescent="0.35">
      <c r="A47963" t="s">
        <v>32</v>
      </c>
      <c r="B47963" t="s">
        <v>11</v>
      </c>
      <c r="C47963" t="s">
        <v>12</v>
      </c>
      <c r="D47963">
        <v>11727.77</v>
      </c>
      <c r="E47963">
        <v>18.420000000000002</v>
      </c>
      <c r="F47963" s="1">
        <v>44802</v>
      </c>
      <c r="G47963">
        <v>1</v>
      </c>
      <c r="H47963" t="s">
        <v>13</v>
      </c>
      <c r="I47963" t="s">
        <v>63</v>
      </c>
      <c r="J47963" t="s">
        <v>64</v>
      </c>
    </row>
    <row r="47964" spans="1:10" x14ac:dyDescent="0.35">
      <c r="A47964" t="s">
        <v>32</v>
      </c>
      <c r="B47964" t="s">
        <v>11</v>
      </c>
      <c r="C47964" t="s">
        <v>12</v>
      </c>
      <c r="D47964">
        <v>12278.87</v>
      </c>
      <c r="E47964">
        <v>18.68</v>
      </c>
      <c r="F47964" s="1">
        <v>44658</v>
      </c>
      <c r="G47964">
        <v>1</v>
      </c>
      <c r="H47964" t="s">
        <v>13</v>
      </c>
      <c r="I47964" t="s">
        <v>63</v>
      </c>
      <c r="J47964" t="s">
        <v>64</v>
      </c>
    </row>
    <row r="47965" spans="1:10" x14ac:dyDescent="0.35">
      <c r="A47965" t="s">
        <v>34</v>
      </c>
      <c r="B47965" t="s">
        <v>11</v>
      </c>
      <c r="C47965" t="s">
        <v>12</v>
      </c>
      <c r="D47965">
        <v>14801.32</v>
      </c>
      <c r="E47965">
        <v>21.71</v>
      </c>
      <c r="F47965" s="1">
        <v>44755</v>
      </c>
      <c r="G47965">
        <v>1</v>
      </c>
      <c r="H47965" t="s">
        <v>13</v>
      </c>
      <c r="I47965" t="s">
        <v>63</v>
      </c>
      <c r="J47965" t="s">
        <v>64</v>
      </c>
    </row>
    <row r="47966" spans="1:10" x14ac:dyDescent="0.35">
      <c r="A47966" t="s">
        <v>34</v>
      </c>
      <c r="B47966" t="s">
        <v>11</v>
      </c>
      <c r="C47966" t="s">
        <v>12</v>
      </c>
      <c r="D47966">
        <v>14542.78</v>
      </c>
      <c r="E47966">
        <v>21.72</v>
      </c>
      <c r="F47966" s="1">
        <v>44766</v>
      </c>
      <c r="G47966">
        <v>1</v>
      </c>
      <c r="H47966" t="s">
        <v>13</v>
      </c>
      <c r="I47966" t="s">
        <v>63</v>
      </c>
      <c r="J47966" t="s">
        <v>64</v>
      </c>
    </row>
    <row r="47967" spans="1:10" x14ac:dyDescent="0.35">
      <c r="A47967" t="s">
        <v>34</v>
      </c>
      <c r="B47967" t="s">
        <v>11</v>
      </c>
      <c r="C47967" t="s">
        <v>12</v>
      </c>
      <c r="D47967">
        <v>13817.2</v>
      </c>
      <c r="E47967">
        <v>21.6</v>
      </c>
      <c r="F47967" s="1">
        <v>44565</v>
      </c>
      <c r="G47967">
        <v>1</v>
      </c>
      <c r="H47967" t="s">
        <v>13</v>
      </c>
      <c r="I47967" t="s">
        <v>63</v>
      </c>
      <c r="J47967" t="s">
        <v>64</v>
      </c>
    </row>
    <row r="47968" spans="1:10" x14ac:dyDescent="0.35">
      <c r="A47968" t="s">
        <v>33</v>
      </c>
      <c r="B47968" t="s">
        <v>11</v>
      </c>
      <c r="C47968" t="s">
        <v>12</v>
      </c>
      <c r="D47968">
        <v>133010.85999999999</v>
      </c>
      <c r="E47968">
        <v>199.58</v>
      </c>
      <c r="F47968" s="1">
        <v>44781</v>
      </c>
      <c r="G47968">
        <v>1</v>
      </c>
      <c r="H47968" t="s">
        <v>13</v>
      </c>
      <c r="I47968" t="s">
        <v>63</v>
      </c>
      <c r="J47968" t="s">
        <v>64</v>
      </c>
    </row>
    <row r="47969" spans="1:10" x14ac:dyDescent="0.35">
      <c r="A47969" t="s">
        <v>30</v>
      </c>
      <c r="B47969" t="s">
        <v>11</v>
      </c>
      <c r="C47969" t="s">
        <v>12</v>
      </c>
      <c r="D47969">
        <v>77173.14</v>
      </c>
      <c r="E47969">
        <v>121.11</v>
      </c>
      <c r="F47969" s="1">
        <v>44569</v>
      </c>
      <c r="G47969">
        <v>1</v>
      </c>
      <c r="H47969" t="s">
        <v>13</v>
      </c>
      <c r="I47969" t="s">
        <v>63</v>
      </c>
      <c r="J47969" t="s">
        <v>64</v>
      </c>
    </row>
    <row r="47970" spans="1:10" x14ac:dyDescent="0.35">
      <c r="A47970" t="s">
        <v>30</v>
      </c>
      <c r="B47970" t="s">
        <v>11</v>
      </c>
      <c r="C47970" t="s">
        <v>12</v>
      </c>
      <c r="D47970">
        <v>70506.740000000005</v>
      </c>
      <c r="E47970">
        <v>116.23</v>
      </c>
      <c r="F47970" s="1">
        <v>44889</v>
      </c>
      <c r="G47970">
        <v>1</v>
      </c>
      <c r="H47970" t="s">
        <v>13</v>
      </c>
      <c r="I47970" t="s">
        <v>63</v>
      </c>
      <c r="J47970" t="s">
        <v>64</v>
      </c>
    </row>
    <row r="47971" spans="1:10" x14ac:dyDescent="0.35">
      <c r="A47971" t="s">
        <v>30</v>
      </c>
      <c r="B47971" t="s">
        <v>11</v>
      </c>
      <c r="C47971" t="s">
        <v>12</v>
      </c>
      <c r="D47971">
        <v>75094.13</v>
      </c>
      <c r="E47971">
        <v>117.68</v>
      </c>
      <c r="F47971" s="1">
        <v>44616</v>
      </c>
      <c r="G47971">
        <v>1</v>
      </c>
      <c r="H47971" t="s">
        <v>13</v>
      </c>
      <c r="I47971" t="s">
        <v>63</v>
      </c>
      <c r="J47971" t="s">
        <v>64</v>
      </c>
    </row>
    <row r="47972" spans="1:10" x14ac:dyDescent="0.35">
      <c r="A47972" t="s">
        <v>33</v>
      </c>
      <c r="B47972" t="s">
        <v>11</v>
      </c>
      <c r="C47972" t="s">
        <v>12</v>
      </c>
      <c r="D47972">
        <v>123356.31</v>
      </c>
      <c r="E47972">
        <v>203.59</v>
      </c>
      <c r="F47972" s="1">
        <v>44884</v>
      </c>
      <c r="G47972">
        <v>1</v>
      </c>
      <c r="H47972" t="s">
        <v>13</v>
      </c>
      <c r="I47972" t="s">
        <v>63</v>
      </c>
      <c r="J47972" t="s">
        <v>64</v>
      </c>
    </row>
    <row r="47973" spans="1:10" x14ac:dyDescent="0.35">
      <c r="A47973" t="s">
        <v>33</v>
      </c>
      <c r="B47973" t="s">
        <v>11</v>
      </c>
      <c r="C47973" t="s">
        <v>12</v>
      </c>
      <c r="D47973">
        <v>134683.25</v>
      </c>
      <c r="E47973">
        <v>199.27</v>
      </c>
      <c r="F47973" s="1">
        <v>44709</v>
      </c>
      <c r="G47973">
        <v>1</v>
      </c>
      <c r="H47973" t="s">
        <v>13</v>
      </c>
      <c r="I47973" t="s">
        <v>63</v>
      </c>
      <c r="J47973" t="s">
        <v>64</v>
      </c>
    </row>
    <row r="47974" spans="1:10" x14ac:dyDescent="0.35">
      <c r="A47974" t="s">
        <v>33</v>
      </c>
      <c r="B47974" t="s">
        <v>11</v>
      </c>
      <c r="C47974" t="s">
        <v>12</v>
      </c>
      <c r="D47974">
        <v>127931.24</v>
      </c>
      <c r="E47974">
        <v>198.67</v>
      </c>
      <c r="F47974" s="1">
        <v>44626</v>
      </c>
      <c r="G47974">
        <v>1</v>
      </c>
      <c r="H47974" t="s">
        <v>13</v>
      </c>
      <c r="I47974" t="s">
        <v>63</v>
      </c>
      <c r="J47974" t="s">
        <v>64</v>
      </c>
    </row>
    <row r="47975" spans="1:10" x14ac:dyDescent="0.35">
      <c r="A47975" t="s">
        <v>33</v>
      </c>
      <c r="B47975" t="s">
        <v>11</v>
      </c>
      <c r="C47975" t="s">
        <v>12</v>
      </c>
      <c r="D47975">
        <v>122293.02</v>
      </c>
      <c r="E47975">
        <v>205.74</v>
      </c>
      <c r="F47975" s="1">
        <v>44903</v>
      </c>
      <c r="G47975">
        <v>1</v>
      </c>
      <c r="H47975" t="s">
        <v>13</v>
      </c>
      <c r="I47975" t="s">
        <v>63</v>
      </c>
      <c r="J47975" t="s">
        <v>64</v>
      </c>
    </row>
    <row r="47976" spans="1:10" x14ac:dyDescent="0.35">
      <c r="A47976" t="s">
        <v>34</v>
      </c>
      <c r="B47976" t="s">
        <v>11</v>
      </c>
      <c r="C47976" t="s">
        <v>12</v>
      </c>
      <c r="D47976">
        <v>14633.3</v>
      </c>
      <c r="E47976">
        <v>21.74</v>
      </c>
      <c r="F47976" s="1">
        <v>44704</v>
      </c>
      <c r="G47976">
        <v>1</v>
      </c>
      <c r="H47976" t="s">
        <v>13</v>
      </c>
      <c r="I47976" t="s">
        <v>63</v>
      </c>
      <c r="J47976" t="s">
        <v>64</v>
      </c>
    </row>
    <row r="47977" spans="1:10" x14ac:dyDescent="0.35">
      <c r="A47977" t="s">
        <v>33</v>
      </c>
      <c r="B47977" t="s">
        <v>11</v>
      </c>
      <c r="C47977" t="s">
        <v>12</v>
      </c>
      <c r="D47977">
        <v>124534.77</v>
      </c>
      <c r="E47977">
        <v>197.77</v>
      </c>
      <c r="F47977" s="1">
        <v>44581</v>
      </c>
      <c r="G47977">
        <v>1</v>
      </c>
      <c r="H47977" t="s">
        <v>13</v>
      </c>
      <c r="I47977" t="s">
        <v>63</v>
      </c>
      <c r="J47977" t="s">
        <v>64</v>
      </c>
    </row>
    <row r="47978" spans="1:10" x14ac:dyDescent="0.35">
      <c r="A47978" t="s">
        <v>34</v>
      </c>
      <c r="B47978" t="s">
        <v>11</v>
      </c>
      <c r="C47978" t="s">
        <v>12</v>
      </c>
      <c r="D47978">
        <v>13735.65</v>
      </c>
      <c r="E47978">
        <v>21.79</v>
      </c>
      <c r="F47978" s="1">
        <v>44819</v>
      </c>
      <c r="G47978">
        <v>1</v>
      </c>
      <c r="H47978" t="s">
        <v>13</v>
      </c>
      <c r="I47978" t="s">
        <v>63</v>
      </c>
      <c r="J47978" t="s">
        <v>64</v>
      </c>
    </row>
    <row r="47979" spans="1:10" x14ac:dyDescent="0.35">
      <c r="A47979" t="s">
        <v>33</v>
      </c>
      <c r="B47979" t="s">
        <v>11</v>
      </c>
      <c r="C47979" t="s">
        <v>12</v>
      </c>
      <c r="D47979">
        <v>130743.89</v>
      </c>
      <c r="E47979">
        <v>198.89</v>
      </c>
      <c r="F47979" s="1">
        <v>44658</v>
      </c>
      <c r="G47979">
        <v>1</v>
      </c>
      <c r="H47979" t="s">
        <v>13</v>
      </c>
      <c r="I47979" t="s">
        <v>63</v>
      </c>
      <c r="J47979" t="s">
        <v>64</v>
      </c>
    </row>
    <row r="47980" spans="1:10" x14ac:dyDescent="0.35">
      <c r="A47980" t="s">
        <v>34</v>
      </c>
      <c r="B47980" t="s">
        <v>11</v>
      </c>
      <c r="C47980" t="s">
        <v>12</v>
      </c>
      <c r="D47980">
        <v>14636.92</v>
      </c>
      <c r="E47980">
        <v>21.75</v>
      </c>
      <c r="F47980" s="1">
        <v>44703</v>
      </c>
      <c r="G47980">
        <v>1</v>
      </c>
      <c r="H47980" t="s">
        <v>13</v>
      </c>
      <c r="I47980" t="s">
        <v>63</v>
      </c>
      <c r="J47980" t="s">
        <v>64</v>
      </c>
    </row>
    <row r="47981" spans="1:10" x14ac:dyDescent="0.35">
      <c r="A47981" t="s">
        <v>30</v>
      </c>
      <c r="B47981" t="s">
        <v>11</v>
      </c>
      <c r="C47981" t="s">
        <v>12</v>
      </c>
      <c r="D47981">
        <v>78242.39</v>
      </c>
      <c r="E47981">
        <v>113.9</v>
      </c>
      <c r="F47981" s="1">
        <v>44747</v>
      </c>
      <c r="G47981">
        <v>1</v>
      </c>
      <c r="H47981" t="s">
        <v>13</v>
      </c>
      <c r="I47981" t="s">
        <v>63</v>
      </c>
      <c r="J47981" t="s">
        <v>64</v>
      </c>
    </row>
    <row r="47982" spans="1:10" x14ac:dyDescent="0.35">
      <c r="A47982" t="s">
        <v>33</v>
      </c>
      <c r="B47982" t="s">
        <v>11</v>
      </c>
      <c r="C47982" t="s">
        <v>12</v>
      </c>
      <c r="D47982">
        <v>131543.57999999999</v>
      </c>
      <c r="E47982">
        <v>200.46</v>
      </c>
      <c r="F47982" s="1">
        <v>44806</v>
      </c>
      <c r="G47982">
        <v>1</v>
      </c>
      <c r="H47982" t="s">
        <v>13</v>
      </c>
      <c r="I47982" t="s">
        <v>63</v>
      </c>
      <c r="J47982" t="s">
        <v>64</v>
      </c>
    </row>
    <row r="47983" spans="1:10" x14ac:dyDescent="0.35">
      <c r="A47983" t="s">
        <v>33</v>
      </c>
      <c r="B47983" t="s">
        <v>11</v>
      </c>
      <c r="C47983" t="s">
        <v>12</v>
      </c>
      <c r="D47983">
        <v>126481.03</v>
      </c>
      <c r="E47983">
        <v>197.95</v>
      </c>
      <c r="F47983" s="1">
        <v>44591</v>
      </c>
      <c r="G47983">
        <v>1</v>
      </c>
      <c r="H47983" t="s">
        <v>13</v>
      </c>
      <c r="I47983" t="s">
        <v>63</v>
      </c>
      <c r="J47983" t="s">
        <v>64</v>
      </c>
    </row>
    <row r="47984" spans="1:10" x14ac:dyDescent="0.35">
      <c r="A47984" t="s">
        <v>33</v>
      </c>
      <c r="B47984" t="s">
        <v>11</v>
      </c>
      <c r="C47984" t="s">
        <v>12</v>
      </c>
      <c r="D47984">
        <v>126324.06</v>
      </c>
      <c r="E47984">
        <v>198.39</v>
      </c>
      <c r="F47984" s="1">
        <v>44610</v>
      </c>
      <c r="G47984">
        <v>1</v>
      </c>
      <c r="H47984" t="s">
        <v>13</v>
      </c>
      <c r="I47984" t="s">
        <v>63</v>
      </c>
      <c r="J47984" t="s">
        <v>64</v>
      </c>
    </row>
    <row r="47985" spans="1:10" x14ac:dyDescent="0.35">
      <c r="A47985" t="s">
        <v>30</v>
      </c>
      <c r="B47985" t="s">
        <v>11</v>
      </c>
      <c r="C47985" t="s">
        <v>12</v>
      </c>
      <c r="D47985">
        <v>76471.429999999993</v>
      </c>
      <c r="E47985">
        <v>119.39</v>
      </c>
      <c r="F47985" s="1">
        <v>44600</v>
      </c>
      <c r="G47985">
        <v>1</v>
      </c>
      <c r="H47985" t="s">
        <v>13</v>
      </c>
      <c r="I47985" t="s">
        <v>63</v>
      </c>
      <c r="J47985" t="s">
        <v>64</v>
      </c>
    </row>
    <row r="47986" spans="1:10" x14ac:dyDescent="0.35">
      <c r="A47986" t="s">
        <v>32</v>
      </c>
      <c r="B47986" t="s">
        <v>11</v>
      </c>
      <c r="C47986" t="s">
        <v>12</v>
      </c>
      <c r="D47986">
        <v>12415.79</v>
      </c>
      <c r="E47986">
        <v>18.72</v>
      </c>
      <c r="F47986" s="1">
        <v>44652</v>
      </c>
      <c r="G47986">
        <v>1</v>
      </c>
      <c r="H47986" t="s">
        <v>13</v>
      </c>
      <c r="I47986" t="s">
        <v>63</v>
      </c>
      <c r="J47986" t="s">
        <v>64</v>
      </c>
    </row>
    <row r="47987" spans="1:10" x14ac:dyDescent="0.35">
      <c r="A47987" t="s">
        <v>32</v>
      </c>
      <c r="B47987" t="s">
        <v>11</v>
      </c>
      <c r="C47987" t="s">
        <v>12</v>
      </c>
      <c r="D47987">
        <v>12736.36</v>
      </c>
      <c r="E47987">
        <v>18.47</v>
      </c>
      <c r="F47987" s="1">
        <v>44715</v>
      </c>
      <c r="G47987">
        <v>1</v>
      </c>
      <c r="H47987" t="s">
        <v>13</v>
      </c>
      <c r="I47987" t="s">
        <v>63</v>
      </c>
      <c r="J47987" t="s">
        <v>64</v>
      </c>
    </row>
    <row r="47988" spans="1:10" x14ac:dyDescent="0.35">
      <c r="A47988" t="s">
        <v>33</v>
      </c>
      <c r="B47988" t="s">
        <v>11</v>
      </c>
      <c r="C47988" t="s">
        <v>12</v>
      </c>
      <c r="D47988">
        <v>137101.26</v>
      </c>
      <c r="E47988">
        <v>199.79</v>
      </c>
      <c r="F47988" s="1">
        <v>44745</v>
      </c>
      <c r="G47988">
        <v>1</v>
      </c>
      <c r="H47988" t="s">
        <v>13</v>
      </c>
      <c r="I47988" t="s">
        <v>63</v>
      </c>
      <c r="J47988" t="s">
        <v>64</v>
      </c>
    </row>
    <row r="47989" spans="1:10" x14ac:dyDescent="0.35">
      <c r="A47989" t="s">
        <v>32</v>
      </c>
      <c r="B47989" t="s">
        <v>11</v>
      </c>
      <c r="C47989" t="s">
        <v>12</v>
      </c>
      <c r="D47989">
        <v>11108.32</v>
      </c>
      <c r="E47989">
        <v>18.329999999999998</v>
      </c>
      <c r="F47989" s="1">
        <v>44884</v>
      </c>
      <c r="G47989">
        <v>1</v>
      </c>
      <c r="H47989" t="s">
        <v>13</v>
      </c>
      <c r="I47989" t="s">
        <v>63</v>
      </c>
      <c r="J47989" t="s">
        <v>64</v>
      </c>
    </row>
    <row r="47990" spans="1:10" x14ac:dyDescent="0.35">
      <c r="A47990" t="s">
        <v>32</v>
      </c>
      <c r="B47990" t="s">
        <v>11</v>
      </c>
      <c r="C47990" t="s">
        <v>12</v>
      </c>
      <c r="D47990">
        <v>12475.41</v>
      </c>
      <c r="E47990">
        <v>18.45</v>
      </c>
      <c r="F47990" s="1">
        <v>44707</v>
      </c>
      <c r="G47990">
        <v>1</v>
      </c>
      <c r="H47990" t="s">
        <v>13</v>
      </c>
      <c r="I47990" t="s">
        <v>63</v>
      </c>
      <c r="J47990" t="s">
        <v>64</v>
      </c>
    </row>
    <row r="47991" spans="1:10" x14ac:dyDescent="0.35">
      <c r="A47991" t="s">
        <v>33</v>
      </c>
      <c r="B47991" t="s">
        <v>11</v>
      </c>
      <c r="C47991" t="s">
        <v>12</v>
      </c>
      <c r="D47991">
        <v>130471.62</v>
      </c>
      <c r="E47991">
        <v>199.16</v>
      </c>
      <c r="F47991" s="1">
        <v>44673</v>
      </c>
      <c r="G47991">
        <v>1</v>
      </c>
      <c r="H47991" t="s">
        <v>13</v>
      </c>
      <c r="I47991" t="s">
        <v>63</v>
      </c>
      <c r="J47991" t="s">
        <v>64</v>
      </c>
    </row>
    <row r="47992" spans="1:10" x14ac:dyDescent="0.35">
      <c r="A47992" t="s">
        <v>34</v>
      </c>
      <c r="B47992" t="s">
        <v>11</v>
      </c>
      <c r="C47992" t="s">
        <v>12</v>
      </c>
      <c r="D47992">
        <v>13591.04</v>
      </c>
      <c r="E47992">
        <v>21.63</v>
      </c>
      <c r="F47992" s="1">
        <v>44577</v>
      </c>
      <c r="G47992">
        <v>1</v>
      </c>
      <c r="H47992" t="s">
        <v>13</v>
      </c>
      <c r="I47992" t="s">
        <v>63</v>
      </c>
      <c r="J47992" t="s">
        <v>64</v>
      </c>
    </row>
    <row r="47993" spans="1:10" x14ac:dyDescent="0.35">
      <c r="A47993" t="s">
        <v>34</v>
      </c>
      <c r="B47993" t="s">
        <v>11</v>
      </c>
      <c r="C47993" t="s">
        <v>12</v>
      </c>
      <c r="D47993">
        <v>13394.67</v>
      </c>
      <c r="E47993">
        <v>21.74</v>
      </c>
      <c r="F47993" s="1">
        <v>44853</v>
      </c>
      <c r="G47993">
        <v>1</v>
      </c>
      <c r="H47993" t="s">
        <v>13</v>
      </c>
      <c r="I47993" t="s">
        <v>63</v>
      </c>
      <c r="J47993" t="s">
        <v>64</v>
      </c>
    </row>
    <row r="47994" spans="1:10" x14ac:dyDescent="0.35">
      <c r="A47994" t="s">
        <v>32</v>
      </c>
      <c r="B47994" t="s">
        <v>11</v>
      </c>
      <c r="C47994" t="s">
        <v>12</v>
      </c>
      <c r="D47994">
        <v>10651.92</v>
      </c>
      <c r="E47994">
        <v>18.399999999999999</v>
      </c>
      <c r="F47994" s="1">
        <v>44918</v>
      </c>
      <c r="G47994">
        <v>1</v>
      </c>
      <c r="H47994" t="s">
        <v>13</v>
      </c>
      <c r="I47994" t="s">
        <v>63</v>
      </c>
      <c r="J47994" t="s">
        <v>64</v>
      </c>
    </row>
    <row r="47995" spans="1:10" x14ac:dyDescent="0.35">
      <c r="A47995" t="s">
        <v>30</v>
      </c>
      <c r="B47995" t="s">
        <v>11</v>
      </c>
      <c r="C47995" t="s">
        <v>12</v>
      </c>
      <c r="D47995">
        <v>77664.070000000007</v>
      </c>
      <c r="E47995">
        <v>116.77</v>
      </c>
      <c r="F47995" s="1">
        <v>44688</v>
      </c>
      <c r="G47995">
        <v>1</v>
      </c>
      <c r="H47995" t="s">
        <v>13</v>
      </c>
      <c r="I47995" t="s">
        <v>63</v>
      </c>
      <c r="J47995" t="s">
        <v>64</v>
      </c>
    </row>
    <row r="47996" spans="1:10" x14ac:dyDescent="0.35">
      <c r="A47996" t="s">
        <v>34</v>
      </c>
      <c r="B47996" t="s">
        <v>11</v>
      </c>
      <c r="C47996" t="s">
        <v>12</v>
      </c>
      <c r="D47996">
        <v>14474.48</v>
      </c>
      <c r="E47996">
        <v>21.68</v>
      </c>
      <c r="F47996" s="1">
        <v>44784</v>
      </c>
      <c r="G47996">
        <v>1</v>
      </c>
      <c r="H47996" t="s">
        <v>13</v>
      </c>
      <c r="I47996" t="s">
        <v>63</v>
      </c>
      <c r="J47996" t="s">
        <v>64</v>
      </c>
    </row>
    <row r="47997" spans="1:10" x14ac:dyDescent="0.35">
      <c r="A47997" t="s">
        <v>30</v>
      </c>
      <c r="B47997" t="s">
        <v>11</v>
      </c>
      <c r="C47997" t="s">
        <v>12</v>
      </c>
      <c r="D47997">
        <v>76200.070000000007</v>
      </c>
      <c r="E47997">
        <v>117.67</v>
      </c>
      <c r="F47997" s="1">
        <v>44631</v>
      </c>
      <c r="G47997">
        <v>1</v>
      </c>
      <c r="H47997" t="s">
        <v>13</v>
      </c>
      <c r="I47997" t="s">
        <v>63</v>
      </c>
      <c r="J47997" t="s">
        <v>64</v>
      </c>
    </row>
    <row r="47998" spans="1:10" x14ac:dyDescent="0.35">
      <c r="A47998" t="s">
        <v>32</v>
      </c>
      <c r="B47998" t="s">
        <v>11</v>
      </c>
      <c r="C47998" t="s">
        <v>12</v>
      </c>
      <c r="D47998">
        <v>12006.32</v>
      </c>
      <c r="E47998">
        <v>18.84</v>
      </c>
      <c r="F47998" s="1">
        <v>44570</v>
      </c>
      <c r="G47998">
        <v>1</v>
      </c>
      <c r="H47998" t="s">
        <v>13</v>
      </c>
      <c r="I47998" t="s">
        <v>63</v>
      </c>
      <c r="J47998" t="s">
        <v>64</v>
      </c>
    </row>
    <row r="47999" spans="1:10" x14ac:dyDescent="0.35">
      <c r="A47999" t="s">
        <v>33</v>
      </c>
      <c r="B47999" t="s">
        <v>11</v>
      </c>
      <c r="C47999" t="s">
        <v>12</v>
      </c>
      <c r="D47999">
        <v>132514.29999999999</v>
      </c>
      <c r="E47999">
        <v>199.24</v>
      </c>
      <c r="F47999" s="1">
        <v>44689</v>
      </c>
      <c r="G47999">
        <v>1</v>
      </c>
      <c r="H47999" t="s">
        <v>13</v>
      </c>
      <c r="I47999" t="s">
        <v>63</v>
      </c>
      <c r="J47999" t="s">
        <v>64</v>
      </c>
    </row>
    <row r="48000" spans="1:10" x14ac:dyDescent="0.35">
      <c r="A48000" t="s">
        <v>33</v>
      </c>
      <c r="B48000" t="s">
        <v>11</v>
      </c>
      <c r="C48000" t="s">
        <v>12</v>
      </c>
      <c r="D48000">
        <v>118778.12</v>
      </c>
      <c r="E48000">
        <v>204.95</v>
      </c>
      <c r="F48000" s="1">
        <v>44919</v>
      </c>
      <c r="G48000">
        <v>1</v>
      </c>
      <c r="H48000" t="s">
        <v>13</v>
      </c>
      <c r="I48000" t="s">
        <v>63</v>
      </c>
      <c r="J48000" t="s">
        <v>64</v>
      </c>
    </row>
    <row r="48001" spans="1:10" x14ac:dyDescent="0.35">
      <c r="A48001" t="s">
        <v>32</v>
      </c>
      <c r="B48001" t="s">
        <v>11</v>
      </c>
      <c r="C48001" t="s">
        <v>12</v>
      </c>
      <c r="D48001">
        <v>11189.07</v>
      </c>
      <c r="E48001">
        <v>18.23</v>
      </c>
      <c r="F48001" s="1">
        <v>44864</v>
      </c>
      <c r="G48001">
        <v>1</v>
      </c>
      <c r="H48001" t="s">
        <v>13</v>
      </c>
      <c r="I48001" t="s">
        <v>63</v>
      </c>
      <c r="J48001" t="s">
        <v>64</v>
      </c>
    </row>
    <row r="48002" spans="1:10" x14ac:dyDescent="0.35">
      <c r="A48002" t="s">
        <v>30</v>
      </c>
      <c r="B48002" t="s">
        <v>11</v>
      </c>
      <c r="C48002" t="s">
        <v>12</v>
      </c>
      <c r="D48002">
        <v>77727.97</v>
      </c>
      <c r="E48002">
        <v>117.95</v>
      </c>
      <c r="F48002" s="1">
        <v>44676</v>
      </c>
      <c r="G48002">
        <v>1</v>
      </c>
      <c r="H48002" t="s">
        <v>13</v>
      </c>
      <c r="I48002" t="s">
        <v>63</v>
      </c>
      <c r="J48002" t="s">
        <v>64</v>
      </c>
    </row>
    <row r="48003" spans="1:10" x14ac:dyDescent="0.35">
      <c r="A48003" t="s">
        <v>34</v>
      </c>
      <c r="B48003" t="s">
        <v>11</v>
      </c>
      <c r="C48003" t="s">
        <v>12</v>
      </c>
      <c r="D48003">
        <v>13954.48</v>
      </c>
      <c r="E48003">
        <v>21.75</v>
      </c>
      <c r="F48003" s="1">
        <v>44618</v>
      </c>
      <c r="G48003">
        <v>1</v>
      </c>
      <c r="H48003" t="s">
        <v>13</v>
      </c>
      <c r="I48003" t="s">
        <v>63</v>
      </c>
      <c r="J48003" t="s">
        <v>64</v>
      </c>
    </row>
    <row r="48004" spans="1:10" x14ac:dyDescent="0.35">
      <c r="A48004" t="s">
        <v>32</v>
      </c>
      <c r="B48004" t="s">
        <v>11</v>
      </c>
      <c r="C48004" t="s">
        <v>12</v>
      </c>
      <c r="D48004">
        <v>12012.66</v>
      </c>
      <c r="E48004">
        <v>18.71</v>
      </c>
      <c r="F48004" s="1">
        <v>44624</v>
      </c>
      <c r="G48004">
        <v>1</v>
      </c>
      <c r="H48004" t="s">
        <v>13</v>
      </c>
      <c r="I48004" t="s">
        <v>63</v>
      </c>
      <c r="J48004" t="s">
        <v>64</v>
      </c>
    </row>
    <row r="48005" spans="1:10" x14ac:dyDescent="0.35">
      <c r="A48005" t="s">
        <v>30</v>
      </c>
      <c r="B48005" t="s">
        <v>11</v>
      </c>
      <c r="C48005" t="s">
        <v>12</v>
      </c>
      <c r="D48005">
        <v>76880.03</v>
      </c>
      <c r="E48005">
        <v>119.93</v>
      </c>
      <c r="F48005" s="1">
        <v>44594</v>
      </c>
      <c r="G48005">
        <v>1</v>
      </c>
      <c r="H48005" t="s">
        <v>13</v>
      </c>
      <c r="I48005" t="s">
        <v>63</v>
      </c>
      <c r="J48005" t="s">
        <v>64</v>
      </c>
    </row>
    <row r="48006" spans="1:10" x14ac:dyDescent="0.35">
      <c r="A48006" t="s">
        <v>30</v>
      </c>
      <c r="B48006" t="s">
        <v>11</v>
      </c>
      <c r="C48006" t="s">
        <v>12</v>
      </c>
      <c r="D48006">
        <v>71285.45</v>
      </c>
      <c r="E48006">
        <v>113.63</v>
      </c>
      <c r="F48006" s="1">
        <v>44824</v>
      </c>
      <c r="G48006">
        <v>1</v>
      </c>
      <c r="H48006" t="s">
        <v>13</v>
      </c>
      <c r="I48006" t="s">
        <v>63</v>
      </c>
      <c r="J48006" t="s">
        <v>64</v>
      </c>
    </row>
    <row r="48007" spans="1:10" x14ac:dyDescent="0.35">
      <c r="A48007" t="s">
        <v>34</v>
      </c>
      <c r="B48007" t="s">
        <v>11</v>
      </c>
      <c r="C48007" t="s">
        <v>12</v>
      </c>
      <c r="D48007">
        <v>13032.39</v>
      </c>
      <c r="E48007">
        <v>21.92</v>
      </c>
      <c r="F48007" s="1">
        <v>44903</v>
      </c>
      <c r="G48007">
        <v>1</v>
      </c>
      <c r="H48007" t="s">
        <v>13</v>
      </c>
      <c r="I48007" t="s">
        <v>63</v>
      </c>
      <c r="J48007" t="s">
        <v>64</v>
      </c>
    </row>
    <row r="48008" spans="1:10" x14ac:dyDescent="0.35">
      <c r="A48008" t="s">
        <v>33</v>
      </c>
      <c r="B48008" t="s">
        <v>11</v>
      </c>
      <c r="C48008" t="s">
        <v>12</v>
      </c>
      <c r="D48008">
        <v>128441.94</v>
      </c>
      <c r="E48008">
        <v>200.54</v>
      </c>
      <c r="F48008" s="1">
        <v>44803</v>
      </c>
      <c r="G48008">
        <v>1</v>
      </c>
      <c r="H48008" t="s">
        <v>13</v>
      </c>
      <c r="I48008" t="s">
        <v>63</v>
      </c>
      <c r="J48008" t="s">
        <v>64</v>
      </c>
    </row>
    <row r="48009" spans="1:10" x14ac:dyDescent="0.35">
      <c r="A48009" t="s">
        <v>34</v>
      </c>
      <c r="B48009" t="s">
        <v>11</v>
      </c>
      <c r="C48009" t="s">
        <v>12</v>
      </c>
      <c r="D48009">
        <v>12824.15</v>
      </c>
      <c r="E48009">
        <v>21.96</v>
      </c>
      <c r="F48009" s="1">
        <v>44912</v>
      </c>
      <c r="G48009">
        <v>1</v>
      </c>
      <c r="H48009" t="s">
        <v>13</v>
      </c>
      <c r="I48009" t="s">
        <v>63</v>
      </c>
      <c r="J48009" t="s">
        <v>64</v>
      </c>
    </row>
    <row r="48010" spans="1:10" x14ac:dyDescent="0.35">
      <c r="A48010" t="s">
        <v>34</v>
      </c>
      <c r="B48010" t="s">
        <v>11</v>
      </c>
      <c r="C48010" t="s">
        <v>12</v>
      </c>
      <c r="D48010">
        <v>13957.73</v>
      </c>
      <c r="E48010">
        <v>21.76</v>
      </c>
      <c r="F48010" s="1">
        <v>44620</v>
      </c>
      <c r="G48010">
        <v>1</v>
      </c>
      <c r="H48010" t="s">
        <v>13</v>
      </c>
      <c r="I48010" t="s">
        <v>63</v>
      </c>
      <c r="J48010" t="s">
        <v>64</v>
      </c>
    </row>
    <row r="48011" spans="1:10" x14ac:dyDescent="0.35">
      <c r="A48011" t="s">
        <v>33</v>
      </c>
      <c r="B48011" t="s">
        <v>11</v>
      </c>
      <c r="C48011" t="s">
        <v>12</v>
      </c>
      <c r="D48011">
        <v>126681.11</v>
      </c>
      <c r="E48011">
        <v>198.53</v>
      </c>
      <c r="F48011" s="1">
        <v>44616</v>
      </c>
      <c r="G48011">
        <v>1</v>
      </c>
      <c r="H48011" t="s">
        <v>13</v>
      </c>
      <c r="I48011" t="s">
        <v>63</v>
      </c>
      <c r="J48011" t="s">
        <v>64</v>
      </c>
    </row>
    <row r="48012" spans="1:10" x14ac:dyDescent="0.35">
      <c r="A48012" t="s">
        <v>33</v>
      </c>
      <c r="B48012" t="s">
        <v>11</v>
      </c>
      <c r="C48012" t="s">
        <v>12</v>
      </c>
      <c r="D48012">
        <v>127572.9</v>
      </c>
      <c r="E48012">
        <v>198.63</v>
      </c>
      <c r="F48012" s="1">
        <v>44638</v>
      </c>
      <c r="G48012">
        <v>1</v>
      </c>
      <c r="H48012" t="s">
        <v>13</v>
      </c>
      <c r="I48012" t="s">
        <v>63</v>
      </c>
      <c r="J48012" t="s">
        <v>64</v>
      </c>
    </row>
    <row r="48013" spans="1:10" x14ac:dyDescent="0.35">
      <c r="A48013" t="s">
        <v>34</v>
      </c>
      <c r="B48013" t="s">
        <v>11</v>
      </c>
      <c r="C48013" t="s">
        <v>12</v>
      </c>
      <c r="D48013">
        <v>14917.75</v>
      </c>
      <c r="E48013">
        <v>21.74</v>
      </c>
      <c r="F48013" s="1">
        <v>44745</v>
      </c>
      <c r="G48013">
        <v>1</v>
      </c>
      <c r="H48013" t="s">
        <v>13</v>
      </c>
      <c r="I48013" t="s">
        <v>63</v>
      </c>
      <c r="J48013" t="s">
        <v>64</v>
      </c>
    </row>
    <row r="48014" spans="1:10" x14ac:dyDescent="0.35">
      <c r="A48014" t="s">
        <v>32</v>
      </c>
      <c r="B48014" t="s">
        <v>11</v>
      </c>
      <c r="C48014" t="s">
        <v>12</v>
      </c>
      <c r="D48014">
        <v>12513.99</v>
      </c>
      <c r="E48014">
        <v>18.489999999999998</v>
      </c>
      <c r="F48014" s="1">
        <v>44708</v>
      </c>
      <c r="G48014">
        <v>1</v>
      </c>
      <c r="H48014" t="s">
        <v>13</v>
      </c>
      <c r="I48014" t="s">
        <v>63</v>
      </c>
      <c r="J48014" t="s">
        <v>64</v>
      </c>
    </row>
    <row r="48015" spans="1:10" x14ac:dyDescent="0.35">
      <c r="A48015" t="s">
        <v>34</v>
      </c>
      <c r="B48015" t="s">
        <v>11</v>
      </c>
      <c r="C48015" t="s">
        <v>12</v>
      </c>
      <c r="D48015">
        <v>14485.69</v>
      </c>
      <c r="E48015">
        <v>21.68</v>
      </c>
      <c r="F48015" s="1">
        <v>44770</v>
      </c>
      <c r="G48015">
        <v>1</v>
      </c>
      <c r="H48015" t="s">
        <v>13</v>
      </c>
      <c r="I48015" t="s">
        <v>63</v>
      </c>
      <c r="J48015" t="s">
        <v>64</v>
      </c>
    </row>
    <row r="48016" spans="1:10" x14ac:dyDescent="0.35">
      <c r="A48016" t="s">
        <v>33</v>
      </c>
      <c r="B48016" t="s">
        <v>11</v>
      </c>
      <c r="C48016" t="s">
        <v>12</v>
      </c>
      <c r="D48016">
        <v>136036.94</v>
      </c>
      <c r="E48016">
        <v>199.45</v>
      </c>
      <c r="F48016" s="1">
        <v>44720</v>
      </c>
      <c r="G48016">
        <v>1</v>
      </c>
      <c r="H48016" t="s">
        <v>13</v>
      </c>
      <c r="I48016" t="s">
        <v>63</v>
      </c>
      <c r="J48016" t="s">
        <v>64</v>
      </c>
    </row>
    <row r="48017" spans="1:10" x14ac:dyDescent="0.35">
      <c r="A48017" t="s">
        <v>30</v>
      </c>
      <c r="B48017" t="s">
        <v>11</v>
      </c>
      <c r="C48017" t="s">
        <v>12</v>
      </c>
      <c r="D48017">
        <v>68851.199999999997</v>
      </c>
      <c r="E48017">
        <v>115.88</v>
      </c>
      <c r="F48017" s="1">
        <v>44925</v>
      </c>
      <c r="G48017">
        <v>1</v>
      </c>
      <c r="H48017" t="s">
        <v>13</v>
      </c>
      <c r="I48017" t="s">
        <v>63</v>
      </c>
      <c r="J48017" t="s">
        <v>64</v>
      </c>
    </row>
    <row r="48018" spans="1:10" x14ac:dyDescent="0.35">
      <c r="A48018" t="s">
        <v>32</v>
      </c>
      <c r="B48018" t="s">
        <v>11</v>
      </c>
      <c r="C48018" t="s">
        <v>12</v>
      </c>
      <c r="D48018">
        <v>10965.18</v>
      </c>
      <c r="E48018">
        <v>18.38</v>
      </c>
      <c r="F48018" s="1">
        <v>44894</v>
      </c>
      <c r="G48018">
        <v>1</v>
      </c>
      <c r="H48018" t="s">
        <v>13</v>
      </c>
      <c r="I48018" t="s">
        <v>63</v>
      </c>
      <c r="J48018" t="s">
        <v>64</v>
      </c>
    </row>
    <row r="48019" spans="1:10" x14ac:dyDescent="0.35">
      <c r="A48019" t="s">
        <v>30</v>
      </c>
      <c r="B48019" t="s">
        <v>11</v>
      </c>
      <c r="C48019" t="s">
        <v>12</v>
      </c>
      <c r="D48019">
        <v>71062.880000000005</v>
      </c>
      <c r="E48019">
        <v>112.18</v>
      </c>
      <c r="F48019" s="1">
        <v>44842</v>
      </c>
      <c r="G48019">
        <v>1</v>
      </c>
      <c r="H48019" t="s">
        <v>13</v>
      </c>
      <c r="I48019" t="s">
        <v>63</v>
      </c>
      <c r="J48019" t="s">
        <v>64</v>
      </c>
    </row>
    <row r="48020" spans="1:10" x14ac:dyDescent="0.35">
      <c r="A48020" t="s">
        <v>30</v>
      </c>
      <c r="B48020" t="s">
        <v>11</v>
      </c>
      <c r="C48020" t="s">
        <v>12</v>
      </c>
      <c r="D48020">
        <v>78475.960000000006</v>
      </c>
      <c r="E48020">
        <v>116.08</v>
      </c>
      <c r="F48020" s="1">
        <v>44707</v>
      </c>
      <c r="G48020">
        <v>1</v>
      </c>
      <c r="H48020" t="s">
        <v>13</v>
      </c>
      <c r="I48020" t="s">
        <v>63</v>
      </c>
      <c r="J48020" t="s">
        <v>64</v>
      </c>
    </row>
    <row r="48021" spans="1:10" x14ac:dyDescent="0.35">
      <c r="A48021" t="s">
        <v>32</v>
      </c>
      <c r="B48021" t="s">
        <v>11</v>
      </c>
      <c r="C48021" t="s">
        <v>12</v>
      </c>
      <c r="D48021">
        <v>11284.11</v>
      </c>
      <c r="E48021">
        <v>18.16</v>
      </c>
      <c r="F48021" s="1">
        <v>44858</v>
      </c>
      <c r="G48021">
        <v>1</v>
      </c>
      <c r="H48021" t="s">
        <v>13</v>
      </c>
      <c r="I48021" t="s">
        <v>63</v>
      </c>
      <c r="J48021" t="s">
        <v>64</v>
      </c>
    </row>
    <row r="48022" spans="1:10" x14ac:dyDescent="0.35">
      <c r="A48022" t="s">
        <v>30</v>
      </c>
      <c r="B48022" t="s">
        <v>11</v>
      </c>
      <c r="C48022" t="s">
        <v>12</v>
      </c>
      <c r="D48022">
        <v>71158.820000000007</v>
      </c>
      <c r="E48022">
        <v>111.83</v>
      </c>
      <c r="F48022" s="1">
        <v>44832</v>
      </c>
      <c r="G48022">
        <v>1</v>
      </c>
      <c r="H48022" t="s">
        <v>13</v>
      </c>
      <c r="I48022" t="s">
        <v>63</v>
      </c>
      <c r="J48022" t="s">
        <v>64</v>
      </c>
    </row>
    <row r="48023" spans="1:10" x14ac:dyDescent="0.35">
      <c r="A48023" t="s">
        <v>30</v>
      </c>
      <c r="B48023" t="s">
        <v>11</v>
      </c>
      <c r="C48023" t="s">
        <v>12</v>
      </c>
      <c r="D48023">
        <v>74418.86</v>
      </c>
      <c r="E48023">
        <v>115.9</v>
      </c>
      <c r="F48023" s="1">
        <v>44796</v>
      </c>
      <c r="G48023">
        <v>1</v>
      </c>
      <c r="H48023" t="s">
        <v>13</v>
      </c>
      <c r="I48023" t="s">
        <v>63</v>
      </c>
      <c r="J48023" t="s">
        <v>64</v>
      </c>
    </row>
    <row r="48024" spans="1:10" x14ac:dyDescent="0.35">
      <c r="A48024" t="s">
        <v>30</v>
      </c>
      <c r="B48024" t="s">
        <v>11</v>
      </c>
      <c r="C48024" t="s">
        <v>12</v>
      </c>
      <c r="D48024">
        <v>70348.539999999994</v>
      </c>
      <c r="E48024">
        <v>117.03</v>
      </c>
      <c r="F48024" s="1">
        <v>44899</v>
      </c>
      <c r="G48024">
        <v>1</v>
      </c>
      <c r="H48024" t="s">
        <v>13</v>
      </c>
      <c r="I48024" t="s">
        <v>63</v>
      </c>
      <c r="J48024" t="s">
        <v>64</v>
      </c>
    </row>
    <row r="48025" spans="1:10" x14ac:dyDescent="0.35">
      <c r="A48025" t="s">
        <v>34</v>
      </c>
      <c r="B48025" t="s">
        <v>11</v>
      </c>
      <c r="C48025" t="s">
        <v>12</v>
      </c>
      <c r="D48025">
        <v>14886.58</v>
      </c>
      <c r="E48025">
        <v>21.76</v>
      </c>
      <c r="F48025" s="1">
        <v>44729</v>
      </c>
      <c r="G48025">
        <v>1</v>
      </c>
      <c r="H48025" t="s">
        <v>13</v>
      </c>
      <c r="I48025" t="s">
        <v>63</v>
      </c>
      <c r="J48025" t="s">
        <v>64</v>
      </c>
    </row>
    <row r="48026" spans="1:10" x14ac:dyDescent="0.35">
      <c r="A48026" t="s">
        <v>34</v>
      </c>
      <c r="B48026" t="s">
        <v>11</v>
      </c>
      <c r="C48026" t="s">
        <v>12</v>
      </c>
      <c r="D48026">
        <v>12820.25</v>
      </c>
      <c r="E48026">
        <v>21.97</v>
      </c>
      <c r="F48026" s="1">
        <v>44916</v>
      </c>
      <c r="G48026">
        <v>1</v>
      </c>
      <c r="H48026" t="s">
        <v>13</v>
      </c>
      <c r="I48026" t="s">
        <v>63</v>
      </c>
      <c r="J48026" t="s">
        <v>64</v>
      </c>
    </row>
    <row r="48027" spans="1:10" x14ac:dyDescent="0.35">
      <c r="A48027" t="s">
        <v>30</v>
      </c>
      <c r="B48027" t="s">
        <v>11</v>
      </c>
      <c r="C48027" t="s">
        <v>12</v>
      </c>
      <c r="D48027">
        <v>79024.800000000003</v>
      </c>
      <c r="E48027">
        <v>115.01</v>
      </c>
      <c r="F48027" s="1">
        <v>44751</v>
      </c>
      <c r="G48027">
        <v>1</v>
      </c>
      <c r="H48027" t="s">
        <v>13</v>
      </c>
      <c r="I48027" t="s">
        <v>63</v>
      </c>
      <c r="J48027" t="s">
        <v>64</v>
      </c>
    </row>
    <row r="48028" spans="1:10" x14ac:dyDescent="0.35">
      <c r="A48028" t="s">
        <v>30</v>
      </c>
      <c r="B48028" t="s">
        <v>11</v>
      </c>
      <c r="C48028" t="s">
        <v>12</v>
      </c>
      <c r="D48028">
        <v>69841.039999999994</v>
      </c>
      <c r="E48028">
        <v>112.42</v>
      </c>
      <c r="F48028" s="1">
        <v>44858</v>
      </c>
      <c r="G48028">
        <v>1</v>
      </c>
      <c r="H48028" t="s">
        <v>13</v>
      </c>
      <c r="I48028" t="s">
        <v>63</v>
      </c>
      <c r="J48028" t="s">
        <v>64</v>
      </c>
    </row>
    <row r="48029" spans="1:10" x14ac:dyDescent="0.35">
      <c r="A48029" t="s">
        <v>30</v>
      </c>
      <c r="B48029" t="s">
        <v>11</v>
      </c>
      <c r="C48029" t="s">
        <v>12</v>
      </c>
      <c r="D48029">
        <v>75717.58</v>
      </c>
      <c r="E48029">
        <v>118.18</v>
      </c>
      <c r="F48029" s="1">
        <v>44589</v>
      </c>
      <c r="G48029">
        <v>1</v>
      </c>
      <c r="H48029" t="s">
        <v>13</v>
      </c>
      <c r="I48029" t="s">
        <v>63</v>
      </c>
      <c r="J48029" t="s">
        <v>64</v>
      </c>
    </row>
    <row r="48030" spans="1:10" x14ac:dyDescent="0.35">
      <c r="A48030" t="s">
        <v>32</v>
      </c>
      <c r="B48030" t="s">
        <v>11</v>
      </c>
      <c r="C48030" t="s">
        <v>12</v>
      </c>
      <c r="D48030">
        <v>12093.46</v>
      </c>
      <c r="E48030">
        <v>18.37</v>
      </c>
      <c r="F48030" s="1">
        <v>44807</v>
      </c>
      <c r="G48030">
        <v>1</v>
      </c>
      <c r="H48030" t="s">
        <v>13</v>
      </c>
      <c r="I48030" t="s">
        <v>63</v>
      </c>
      <c r="J48030" t="s">
        <v>64</v>
      </c>
    </row>
    <row r="48031" spans="1:10" x14ac:dyDescent="0.35">
      <c r="A48031" t="s">
        <v>33</v>
      </c>
      <c r="B48031" t="s">
        <v>11</v>
      </c>
      <c r="C48031" t="s">
        <v>12</v>
      </c>
      <c r="D48031">
        <v>126674.26</v>
      </c>
      <c r="E48031">
        <v>198.35</v>
      </c>
      <c r="F48031" s="1">
        <v>44605</v>
      </c>
      <c r="G48031">
        <v>1</v>
      </c>
      <c r="H48031" t="s">
        <v>13</v>
      </c>
      <c r="I48031" t="s">
        <v>63</v>
      </c>
      <c r="J48031" t="s">
        <v>64</v>
      </c>
    </row>
    <row r="48032" spans="1:10" x14ac:dyDescent="0.35">
      <c r="A48032" t="s">
        <v>32</v>
      </c>
      <c r="B48032" t="s">
        <v>11</v>
      </c>
      <c r="C48032" t="s">
        <v>12</v>
      </c>
      <c r="D48032">
        <v>11351.81</v>
      </c>
      <c r="E48032">
        <v>18.21</v>
      </c>
      <c r="F48032" s="1">
        <v>44836</v>
      </c>
      <c r="G48032">
        <v>1</v>
      </c>
      <c r="H48032" t="s">
        <v>13</v>
      </c>
      <c r="I48032" t="s">
        <v>63</v>
      </c>
      <c r="J48032" t="s">
        <v>64</v>
      </c>
    </row>
    <row r="48033" spans="1:10" x14ac:dyDescent="0.35">
      <c r="A48033" t="s">
        <v>34</v>
      </c>
      <c r="B48033" t="s">
        <v>11</v>
      </c>
      <c r="C48033" t="s">
        <v>12</v>
      </c>
      <c r="D48033">
        <v>13171.92</v>
      </c>
      <c r="E48033">
        <v>21.91</v>
      </c>
      <c r="F48033" s="1">
        <v>44900</v>
      </c>
      <c r="G48033">
        <v>1</v>
      </c>
      <c r="H48033" t="s">
        <v>13</v>
      </c>
      <c r="I48033" t="s">
        <v>63</v>
      </c>
      <c r="J48033" t="s">
        <v>64</v>
      </c>
    </row>
    <row r="48034" spans="1:10" x14ac:dyDescent="0.35">
      <c r="A48034" t="s">
        <v>33</v>
      </c>
      <c r="B48034" t="s">
        <v>11</v>
      </c>
      <c r="C48034" t="s">
        <v>12</v>
      </c>
      <c r="D48034">
        <v>126095.17</v>
      </c>
      <c r="E48034">
        <v>197.31</v>
      </c>
      <c r="F48034" s="1">
        <v>44563</v>
      </c>
      <c r="G48034">
        <v>1</v>
      </c>
      <c r="H48034" t="s">
        <v>13</v>
      </c>
      <c r="I48034" t="s">
        <v>63</v>
      </c>
      <c r="J48034" t="s">
        <v>64</v>
      </c>
    </row>
    <row r="48035" spans="1:10" x14ac:dyDescent="0.35">
      <c r="A48035" t="s">
        <v>34</v>
      </c>
      <c r="B48035" t="s">
        <v>11</v>
      </c>
      <c r="C48035" t="s">
        <v>12</v>
      </c>
      <c r="D48035">
        <v>13195.67</v>
      </c>
      <c r="E48035">
        <v>21.78</v>
      </c>
      <c r="F48035" s="1">
        <v>44878</v>
      </c>
      <c r="G48035">
        <v>1</v>
      </c>
      <c r="H48035" t="s">
        <v>13</v>
      </c>
      <c r="I48035" t="s">
        <v>63</v>
      </c>
      <c r="J48035" t="s">
        <v>64</v>
      </c>
    </row>
    <row r="48036" spans="1:10" x14ac:dyDescent="0.35">
      <c r="A48036" t="s">
        <v>33</v>
      </c>
      <c r="B48036" t="s">
        <v>11</v>
      </c>
      <c r="C48036" t="s">
        <v>12</v>
      </c>
      <c r="D48036">
        <v>134039.56</v>
      </c>
      <c r="E48036">
        <v>199.18</v>
      </c>
      <c r="F48036" s="1">
        <v>44702</v>
      </c>
      <c r="G48036">
        <v>1</v>
      </c>
      <c r="H48036" t="s">
        <v>13</v>
      </c>
      <c r="I48036" t="s">
        <v>63</v>
      </c>
      <c r="J48036" t="s">
        <v>64</v>
      </c>
    </row>
    <row r="48037" spans="1:10" x14ac:dyDescent="0.35">
      <c r="A48037" t="s">
        <v>33</v>
      </c>
      <c r="B48037" t="s">
        <v>11</v>
      </c>
      <c r="C48037" t="s">
        <v>12</v>
      </c>
      <c r="D48037">
        <v>138001.60999999999</v>
      </c>
      <c r="E48037">
        <v>199.66</v>
      </c>
      <c r="F48037" s="1">
        <v>44735</v>
      </c>
      <c r="G48037">
        <v>1</v>
      </c>
      <c r="H48037" t="s">
        <v>13</v>
      </c>
      <c r="I48037" t="s">
        <v>63</v>
      </c>
      <c r="J48037" t="s">
        <v>64</v>
      </c>
    </row>
    <row r="48038" spans="1:10" x14ac:dyDescent="0.35">
      <c r="A48038" t="s">
        <v>33</v>
      </c>
      <c r="B48038" t="s">
        <v>11</v>
      </c>
      <c r="C48038" t="s">
        <v>12</v>
      </c>
      <c r="D48038">
        <v>122519.67999999999</v>
      </c>
      <c r="E48038">
        <v>205.4</v>
      </c>
      <c r="F48038" s="1">
        <v>44896</v>
      </c>
      <c r="G48038">
        <v>1</v>
      </c>
      <c r="H48038" t="s">
        <v>13</v>
      </c>
      <c r="I48038" t="s">
        <v>63</v>
      </c>
      <c r="J48038" t="s">
        <v>64</v>
      </c>
    </row>
    <row r="48039" spans="1:10" x14ac:dyDescent="0.35">
      <c r="A48039" t="s">
        <v>30</v>
      </c>
      <c r="B48039" t="s">
        <v>11</v>
      </c>
      <c r="C48039" t="s">
        <v>12</v>
      </c>
      <c r="D48039">
        <v>75836.649999999994</v>
      </c>
      <c r="E48039">
        <v>118.21</v>
      </c>
      <c r="F48039" s="1">
        <v>44619</v>
      </c>
      <c r="G48039">
        <v>1</v>
      </c>
      <c r="H48039" t="s">
        <v>13</v>
      </c>
      <c r="I48039" t="s">
        <v>63</v>
      </c>
      <c r="J48039" t="s">
        <v>64</v>
      </c>
    </row>
    <row r="48040" spans="1:10" x14ac:dyDescent="0.35">
      <c r="A48040" t="s">
        <v>30</v>
      </c>
      <c r="B48040" t="s">
        <v>11</v>
      </c>
      <c r="C48040" t="s">
        <v>12</v>
      </c>
      <c r="D48040">
        <v>75521.81</v>
      </c>
      <c r="E48040">
        <v>118.19</v>
      </c>
      <c r="F48040" s="1">
        <v>44590</v>
      </c>
      <c r="G48040">
        <v>1</v>
      </c>
      <c r="H48040" t="s">
        <v>13</v>
      </c>
      <c r="I48040" t="s">
        <v>63</v>
      </c>
      <c r="J48040" t="s">
        <v>64</v>
      </c>
    </row>
    <row r="48041" spans="1:10" x14ac:dyDescent="0.35">
      <c r="A48041" t="s">
        <v>34</v>
      </c>
      <c r="B48041" t="s">
        <v>11</v>
      </c>
      <c r="C48041" t="s">
        <v>12</v>
      </c>
      <c r="D48041">
        <v>14850.33</v>
      </c>
      <c r="E48041">
        <v>21.77</v>
      </c>
      <c r="F48041" s="1">
        <v>44725</v>
      </c>
      <c r="G48041">
        <v>1</v>
      </c>
      <c r="H48041" t="s">
        <v>13</v>
      </c>
      <c r="I48041" t="s">
        <v>63</v>
      </c>
      <c r="J48041" t="s">
        <v>64</v>
      </c>
    </row>
    <row r="48042" spans="1:10" x14ac:dyDescent="0.35">
      <c r="A48042" t="s">
        <v>33</v>
      </c>
      <c r="B48042" t="s">
        <v>11</v>
      </c>
      <c r="C48042" t="s">
        <v>12</v>
      </c>
      <c r="D48042">
        <v>133846.38</v>
      </c>
      <c r="E48042">
        <v>199.87</v>
      </c>
      <c r="F48042" s="1">
        <v>44767</v>
      </c>
      <c r="G48042">
        <v>1</v>
      </c>
      <c r="H48042" t="s">
        <v>13</v>
      </c>
      <c r="I48042" t="s">
        <v>63</v>
      </c>
      <c r="J48042" t="s">
        <v>64</v>
      </c>
    </row>
    <row r="48043" spans="1:10" x14ac:dyDescent="0.35">
      <c r="A48043" t="s">
        <v>30</v>
      </c>
      <c r="B48043" t="s">
        <v>11</v>
      </c>
      <c r="C48043" t="s">
        <v>12</v>
      </c>
      <c r="D48043">
        <v>79232.77</v>
      </c>
      <c r="E48043">
        <v>117.23</v>
      </c>
      <c r="F48043" s="1">
        <v>44711</v>
      </c>
      <c r="G48043">
        <v>1</v>
      </c>
      <c r="H48043" t="s">
        <v>13</v>
      </c>
      <c r="I48043" t="s">
        <v>63</v>
      </c>
      <c r="J48043" t="s">
        <v>64</v>
      </c>
    </row>
    <row r="48044" spans="1:10" x14ac:dyDescent="0.35">
      <c r="A48044" t="s">
        <v>32</v>
      </c>
      <c r="B48044" t="s">
        <v>11</v>
      </c>
      <c r="C48044" t="s">
        <v>12</v>
      </c>
      <c r="D48044">
        <v>12565.34</v>
      </c>
      <c r="E48044">
        <v>18.28</v>
      </c>
      <c r="F48044" s="1">
        <v>44750</v>
      </c>
      <c r="G48044">
        <v>1</v>
      </c>
      <c r="H48044" t="s">
        <v>13</v>
      </c>
      <c r="I48044" t="s">
        <v>63</v>
      </c>
      <c r="J48044" t="s">
        <v>64</v>
      </c>
    </row>
    <row r="48045" spans="1:10" x14ac:dyDescent="0.35">
      <c r="A48045" t="s">
        <v>34</v>
      </c>
      <c r="B48045" t="s">
        <v>11</v>
      </c>
      <c r="C48045" t="s">
        <v>12</v>
      </c>
      <c r="D48045">
        <v>13582.22</v>
      </c>
      <c r="E48045">
        <v>21.75</v>
      </c>
      <c r="F48045" s="1">
        <v>44859</v>
      </c>
      <c r="G48045">
        <v>1</v>
      </c>
      <c r="H48045" t="s">
        <v>13</v>
      </c>
      <c r="I48045" t="s">
        <v>63</v>
      </c>
      <c r="J48045" t="s">
        <v>64</v>
      </c>
    </row>
    <row r="48046" spans="1:10" x14ac:dyDescent="0.35">
      <c r="A48046" t="s">
        <v>34</v>
      </c>
      <c r="B48046" t="s">
        <v>11</v>
      </c>
      <c r="C48046" t="s">
        <v>12</v>
      </c>
      <c r="D48046">
        <v>14460.04</v>
      </c>
      <c r="E48046">
        <v>21.69</v>
      </c>
      <c r="F48046" s="1">
        <v>44776</v>
      </c>
      <c r="G48046">
        <v>1</v>
      </c>
      <c r="H48046" t="s">
        <v>13</v>
      </c>
      <c r="I48046" t="s">
        <v>63</v>
      </c>
      <c r="J48046" t="s">
        <v>64</v>
      </c>
    </row>
    <row r="48047" spans="1:10" x14ac:dyDescent="0.35">
      <c r="A48047" t="s">
        <v>32</v>
      </c>
      <c r="B48047" t="s">
        <v>11</v>
      </c>
      <c r="C48047" t="s">
        <v>12</v>
      </c>
      <c r="D48047">
        <v>11850.57</v>
      </c>
      <c r="E48047">
        <v>18.82</v>
      </c>
      <c r="F48047" s="1">
        <v>44581</v>
      </c>
      <c r="G48047">
        <v>1</v>
      </c>
      <c r="H48047" t="s">
        <v>13</v>
      </c>
      <c r="I48047" t="s">
        <v>63</v>
      </c>
      <c r="J48047" t="s">
        <v>64</v>
      </c>
    </row>
    <row r="48048" spans="1:10" x14ac:dyDescent="0.35">
      <c r="A48048" t="s">
        <v>30</v>
      </c>
      <c r="B48048" t="s">
        <v>11</v>
      </c>
      <c r="C48048" t="s">
        <v>12</v>
      </c>
      <c r="D48048">
        <v>76220.11</v>
      </c>
      <c r="E48048">
        <v>118.75</v>
      </c>
      <c r="F48048" s="1">
        <v>44623</v>
      </c>
      <c r="G48048">
        <v>1</v>
      </c>
      <c r="H48048" t="s">
        <v>13</v>
      </c>
      <c r="I48048" t="s">
        <v>63</v>
      </c>
      <c r="J48048" t="s">
        <v>64</v>
      </c>
    </row>
    <row r="48049" spans="1:10" x14ac:dyDescent="0.35">
      <c r="A48049" t="s">
        <v>30</v>
      </c>
      <c r="B48049" t="s">
        <v>11</v>
      </c>
      <c r="C48049" t="s">
        <v>12</v>
      </c>
      <c r="D48049">
        <v>79937</v>
      </c>
      <c r="E48049">
        <v>116.95</v>
      </c>
      <c r="F48049" s="1">
        <v>44718</v>
      </c>
      <c r="G48049">
        <v>1</v>
      </c>
      <c r="H48049" t="s">
        <v>13</v>
      </c>
      <c r="I48049" t="s">
        <v>63</v>
      </c>
      <c r="J48049" t="s">
        <v>64</v>
      </c>
    </row>
    <row r="48050" spans="1:10" x14ac:dyDescent="0.35">
      <c r="A48050" t="s">
        <v>32</v>
      </c>
      <c r="B48050" t="s">
        <v>11</v>
      </c>
      <c r="C48050" t="s">
        <v>12</v>
      </c>
      <c r="D48050">
        <v>12293.05</v>
      </c>
      <c r="E48050">
        <v>18.54</v>
      </c>
      <c r="F48050" s="1">
        <v>44683</v>
      </c>
      <c r="G48050">
        <v>1</v>
      </c>
      <c r="H48050" t="s">
        <v>13</v>
      </c>
      <c r="I48050" t="s">
        <v>63</v>
      </c>
      <c r="J48050" t="s">
        <v>64</v>
      </c>
    </row>
    <row r="48051" spans="1:10" x14ac:dyDescent="0.35">
      <c r="A48051" t="s">
        <v>34</v>
      </c>
      <c r="B48051" t="s">
        <v>11</v>
      </c>
      <c r="C48051" t="s">
        <v>12</v>
      </c>
      <c r="D48051">
        <v>13888.38</v>
      </c>
      <c r="E48051">
        <v>21.78</v>
      </c>
      <c r="F48051" s="1">
        <v>44815</v>
      </c>
      <c r="G48051">
        <v>1</v>
      </c>
      <c r="H48051" t="s">
        <v>13</v>
      </c>
      <c r="I48051" t="s">
        <v>63</v>
      </c>
      <c r="J48051" t="s">
        <v>64</v>
      </c>
    </row>
    <row r="48052" spans="1:10" x14ac:dyDescent="0.35">
      <c r="A48052" t="s">
        <v>33</v>
      </c>
      <c r="B48052" t="s">
        <v>11</v>
      </c>
      <c r="C48052" t="s">
        <v>12</v>
      </c>
      <c r="D48052">
        <v>132759.21</v>
      </c>
      <c r="E48052">
        <v>199.76</v>
      </c>
      <c r="F48052" s="1">
        <v>44788</v>
      </c>
      <c r="G48052">
        <v>1</v>
      </c>
      <c r="H48052" t="s">
        <v>13</v>
      </c>
      <c r="I48052" t="s">
        <v>63</v>
      </c>
      <c r="J48052" t="s">
        <v>64</v>
      </c>
    </row>
    <row r="48053" spans="1:10" x14ac:dyDescent="0.35">
      <c r="A48053" t="s">
        <v>30</v>
      </c>
      <c r="B48053" t="s">
        <v>11</v>
      </c>
      <c r="C48053" t="s">
        <v>12</v>
      </c>
      <c r="D48053">
        <v>71199.3</v>
      </c>
      <c r="E48053">
        <v>112.8</v>
      </c>
      <c r="F48053" s="1">
        <v>44826</v>
      </c>
      <c r="G48053">
        <v>1</v>
      </c>
      <c r="H48053" t="s">
        <v>13</v>
      </c>
      <c r="I48053" t="s">
        <v>63</v>
      </c>
      <c r="J48053" t="s">
        <v>64</v>
      </c>
    </row>
    <row r="48054" spans="1:10" x14ac:dyDescent="0.35">
      <c r="A48054" t="s">
        <v>32</v>
      </c>
      <c r="B48054" t="s">
        <v>11</v>
      </c>
      <c r="C48054" t="s">
        <v>12</v>
      </c>
      <c r="D48054">
        <v>12364.36</v>
      </c>
      <c r="E48054">
        <v>18.37</v>
      </c>
      <c r="F48054" s="1">
        <v>44702</v>
      </c>
      <c r="G48054">
        <v>1</v>
      </c>
      <c r="H48054" t="s">
        <v>13</v>
      </c>
      <c r="I48054" t="s">
        <v>63</v>
      </c>
      <c r="J48054" t="s">
        <v>64</v>
      </c>
    </row>
    <row r="48055" spans="1:10" x14ac:dyDescent="0.35">
      <c r="A48055" t="s">
        <v>33</v>
      </c>
      <c r="B48055" t="s">
        <v>11</v>
      </c>
      <c r="C48055" t="s">
        <v>12</v>
      </c>
      <c r="D48055">
        <v>127497.13</v>
      </c>
      <c r="E48055">
        <v>200.96</v>
      </c>
      <c r="F48055" s="1">
        <v>44830</v>
      </c>
      <c r="G48055">
        <v>1</v>
      </c>
      <c r="H48055" t="s">
        <v>13</v>
      </c>
      <c r="I48055" t="s">
        <v>63</v>
      </c>
      <c r="J48055" t="s">
        <v>64</v>
      </c>
    </row>
    <row r="48056" spans="1:10" x14ac:dyDescent="0.35">
      <c r="A48056" t="s">
        <v>33</v>
      </c>
      <c r="B48056" t="s">
        <v>11</v>
      </c>
      <c r="C48056" t="s">
        <v>12</v>
      </c>
      <c r="D48056">
        <v>124833.60000000001</v>
      </c>
      <c r="E48056">
        <v>197.78</v>
      </c>
      <c r="F48056" s="1">
        <v>44582</v>
      </c>
      <c r="G48056">
        <v>1</v>
      </c>
      <c r="H48056" t="s">
        <v>13</v>
      </c>
      <c r="I48056" t="s">
        <v>63</v>
      </c>
      <c r="J48056" t="s">
        <v>64</v>
      </c>
    </row>
    <row r="48057" spans="1:10" x14ac:dyDescent="0.35">
      <c r="A48057" t="s">
        <v>33</v>
      </c>
      <c r="B48057" t="s">
        <v>11</v>
      </c>
      <c r="C48057" t="s">
        <v>12</v>
      </c>
      <c r="D48057">
        <v>123788.55</v>
      </c>
      <c r="E48057">
        <v>202.96</v>
      </c>
      <c r="F48057" s="1">
        <v>44881</v>
      </c>
      <c r="G48057">
        <v>1</v>
      </c>
      <c r="H48057" t="s">
        <v>13</v>
      </c>
      <c r="I48057" t="s">
        <v>63</v>
      </c>
      <c r="J48057" t="s">
        <v>64</v>
      </c>
    </row>
    <row r="48058" spans="1:10" x14ac:dyDescent="0.35">
      <c r="A48058" t="s">
        <v>32</v>
      </c>
      <c r="B48058" t="s">
        <v>11</v>
      </c>
      <c r="C48058" t="s">
        <v>12</v>
      </c>
      <c r="D48058">
        <v>11920.13</v>
      </c>
      <c r="E48058">
        <v>18.78</v>
      </c>
      <c r="F48058" s="1">
        <v>44586</v>
      </c>
      <c r="G48058">
        <v>1</v>
      </c>
      <c r="H48058" t="s">
        <v>13</v>
      </c>
      <c r="I48058" t="s">
        <v>63</v>
      </c>
      <c r="J48058" t="s">
        <v>64</v>
      </c>
    </row>
    <row r="48059" spans="1:10" x14ac:dyDescent="0.35">
      <c r="A48059" t="s">
        <v>32</v>
      </c>
      <c r="B48059" t="s">
        <v>11</v>
      </c>
      <c r="C48059" t="s">
        <v>12</v>
      </c>
      <c r="D48059">
        <v>11962.29</v>
      </c>
      <c r="E48059">
        <v>18.78</v>
      </c>
      <c r="F48059" s="1">
        <v>44587</v>
      </c>
      <c r="G48059">
        <v>1</v>
      </c>
      <c r="H48059" t="s">
        <v>13</v>
      </c>
      <c r="I48059" t="s">
        <v>63</v>
      </c>
      <c r="J48059" t="s">
        <v>64</v>
      </c>
    </row>
    <row r="48060" spans="1:10" x14ac:dyDescent="0.35">
      <c r="A48060" t="s">
        <v>30</v>
      </c>
      <c r="B48060" t="s">
        <v>11</v>
      </c>
      <c r="C48060" t="s">
        <v>12</v>
      </c>
      <c r="D48060">
        <v>80446.710000000006</v>
      </c>
      <c r="E48060">
        <v>116.66</v>
      </c>
      <c r="F48060" s="1">
        <v>44715</v>
      </c>
      <c r="G48060">
        <v>1</v>
      </c>
      <c r="H48060" t="s">
        <v>13</v>
      </c>
      <c r="I48060" t="s">
        <v>63</v>
      </c>
      <c r="J48060" t="s">
        <v>64</v>
      </c>
    </row>
    <row r="48061" spans="1:10" x14ac:dyDescent="0.35">
      <c r="A48061" t="s">
        <v>33</v>
      </c>
      <c r="B48061" t="s">
        <v>11</v>
      </c>
      <c r="C48061" t="s">
        <v>12</v>
      </c>
      <c r="D48061">
        <v>131304.63</v>
      </c>
      <c r="E48061">
        <v>198.8</v>
      </c>
      <c r="F48061" s="1">
        <v>44651</v>
      </c>
      <c r="G48061">
        <v>1</v>
      </c>
      <c r="H48061" t="s">
        <v>13</v>
      </c>
      <c r="I48061" t="s">
        <v>63</v>
      </c>
      <c r="J48061" t="s">
        <v>64</v>
      </c>
    </row>
    <row r="48062" spans="1:10" x14ac:dyDescent="0.35">
      <c r="A48062" t="s">
        <v>33</v>
      </c>
      <c r="B48062" t="s">
        <v>11</v>
      </c>
      <c r="C48062" t="s">
        <v>12</v>
      </c>
      <c r="D48062">
        <v>129450.15</v>
      </c>
      <c r="E48062">
        <v>198.89</v>
      </c>
      <c r="F48062" s="1">
        <v>44660</v>
      </c>
      <c r="G48062">
        <v>1</v>
      </c>
      <c r="H48062" t="s">
        <v>13</v>
      </c>
      <c r="I48062" t="s">
        <v>63</v>
      </c>
      <c r="J48062" t="s">
        <v>64</v>
      </c>
    </row>
    <row r="48063" spans="1:10" x14ac:dyDescent="0.35">
      <c r="A48063" t="s">
        <v>33</v>
      </c>
      <c r="B48063" t="s">
        <v>11</v>
      </c>
      <c r="C48063" t="s">
        <v>12</v>
      </c>
      <c r="D48063">
        <v>125359.85</v>
      </c>
      <c r="E48063">
        <v>201.06</v>
      </c>
      <c r="F48063" s="1">
        <v>44836</v>
      </c>
      <c r="G48063">
        <v>1</v>
      </c>
      <c r="H48063" t="s">
        <v>13</v>
      </c>
      <c r="I48063" t="s">
        <v>63</v>
      </c>
      <c r="J48063" t="s">
        <v>64</v>
      </c>
    </row>
    <row r="48064" spans="1:10" x14ac:dyDescent="0.35">
      <c r="A48064" t="s">
        <v>32</v>
      </c>
      <c r="B48064" t="s">
        <v>11</v>
      </c>
      <c r="C48064" t="s">
        <v>12</v>
      </c>
      <c r="D48064">
        <v>11111.2</v>
      </c>
      <c r="E48064">
        <v>18.34</v>
      </c>
      <c r="F48064" s="1">
        <v>44886</v>
      </c>
      <c r="G48064">
        <v>1</v>
      </c>
      <c r="H48064" t="s">
        <v>13</v>
      </c>
      <c r="I48064" t="s">
        <v>63</v>
      </c>
      <c r="J48064" t="s">
        <v>64</v>
      </c>
    </row>
    <row r="48065" spans="1:10" x14ac:dyDescent="0.35">
      <c r="A48065" t="s">
        <v>32</v>
      </c>
      <c r="B48065" t="s">
        <v>11</v>
      </c>
      <c r="C48065" t="s">
        <v>12</v>
      </c>
      <c r="D48065">
        <v>10827.46</v>
      </c>
      <c r="E48065">
        <v>18.440000000000001</v>
      </c>
      <c r="F48065" s="1">
        <v>44906</v>
      </c>
      <c r="G48065">
        <v>1</v>
      </c>
      <c r="H48065" t="s">
        <v>13</v>
      </c>
      <c r="I48065" t="s">
        <v>63</v>
      </c>
      <c r="J48065" t="s">
        <v>64</v>
      </c>
    </row>
    <row r="48066" spans="1:10" x14ac:dyDescent="0.35">
      <c r="A48066" t="s">
        <v>32</v>
      </c>
      <c r="B48066" t="s">
        <v>11</v>
      </c>
      <c r="C48066" t="s">
        <v>12</v>
      </c>
      <c r="D48066">
        <v>12129.77</v>
      </c>
      <c r="E48066">
        <v>18.690000000000001</v>
      </c>
      <c r="F48066" s="1">
        <v>44629</v>
      </c>
      <c r="G48066">
        <v>1</v>
      </c>
      <c r="H48066" t="s">
        <v>13</v>
      </c>
      <c r="I48066" t="s">
        <v>63</v>
      </c>
      <c r="J48066" t="s">
        <v>64</v>
      </c>
    </row>
    <row r="48067" spans="1:10" x14ac:dyDescent="0.35">
      <c r="A48067" t="s">
        <v>30</v>
      </c>
      <c r="B48067" t="s">
        <v>11</v>
      </c>
      <c r="C48067" t="s">
        <v>12</v>
      </c>
      <c r="D48067">
        <v>76387.710000000006</v>
      </c>
      <c r="E48067">
        <v>119.32</v>
      </c>
      <c r="F48067" s="1">
        <v>44597</v>
      </c>
      <c r="G48067">
        <v>1</v>
      </c>
      <c r="H48067" t="s">
        <v>13</v>
      </c>
      <c r="I48067" t="s">
        <v>63</v>
      </c>
      <c r="J48067" t="s">
        <v>64</v>
      </c>
    </row>
    <row r="48068" spans="1:10" x14ac:dyDescent="0.35">
      <c r="A48068" t="s">
        <v>34</v>
      </c>
      <c r="B48068" t="s">
        <v>11</v>
      </c>
      <c r="C48068" t="s">
        <v>12</v>
      </c>
      <c r="D48068">
        <v>13856.14</v>
      </c>
      <c r="E48068">
        <v>21.7</v>
      </c>
      <c r="F48068" s="1">
        <v>44606</v>
      </c>
      <c r="G48068">
        <v>1</v>
      </c>
      <c r="H48068" t="s">
        <v>13</v>
      </c>
      <c r="I48068" t="s">
        <v>63</v>
      </c>
      <c r="J48068" t="s">
        <v>64</v>
      </c>
    </row>
    <row r="48069" spans="1:10" x14ac:dyDescent="0.35">
      <c r="A48069" t="s">
        <v>33</v>
      </c>
      <c r="B48069" t="s">
        <v>11</v>
      </c>
      <c r="C48069" t="s">
        <v>12</v>
      </c>
      <c r="D48069">
        <v>127955.05</v>
      </c>
      <c r="E48069">
        <v>200.21</v>
      </c>
      <c r="F48069" s="1">
        <v>44797</v>
      </c>
      <c r="G48069">
        <v>1</v>
      </c>
      <c r="H48069" t="s">
        <v>13</v>
      </c>
      <c r="I48069" t="s">
        <v>63</v>
      </c>
      <c r="J48069" t="s">
        <v>64</v>
      </c>
    </row>
    <row r="48070" spans="1:10" x14ac:dyDescent="0.35">
      <c r="A48070" t="s">
        <v>34</v>
      </c>
      <c r="B48070" t="s">
        <v>11</v>
      </c>
      <c r="C48070" t="s">
        <v>12</v>
      </c>
      <c r="D48070">
        <v>13208.31</v>
      </c>
      <c r="E48070">
        <v>21.8</v>
      </c>
      <c r="F48070" s="1">
        <v>44884</v>
      </c>
      <c r="G48070">
        <v>1</v>
      </c>
      <c r="H48070" t="s">
        <v>13</v>
      </c>
      <c r="I48070" t="s">
        <v>63</v>
      </c>
      <c r="J48070" t="s">
        <v>64</v>
      </c>
    </row>
    <row r="48071" spans="1:10" x14ac:dyDescent="0.35">
      <c r="A48071" t="s">
        <v>30</v>
      </c>
      <c r="B48071" t="s">
        <v>11</v>
      </c>
      <c r="C48071" t="s">
        <v>12</v>
      </c>
      <c r="D48071">
        <v>68951.11</v>
      </c>
      <c r="E48071">
        <v>111.93</v>
      </c>
      <c r="F48071" s="1">
        <v>44853</v>
      </c>
      <c r="G48071">
        <v>1</v>
      </c>
      <c r="H48071" t="s">
        <v>13</v>
      </c>
      <c r="I48071" t="s">
        <v>63</v>
      </c>
      <c r="J48071" t="s">
        <v>64</v>
      </c>
    </row>
    <row r="48072" spans="1:10" x14ac:dyDescent="0.35">
      <c r="A48072" t="s">
        <v>32</v>
      </c>
      <c r="B48072" t="s">
        <v>11</v>
      </c>
      <c r="C48072" t="s">
        <v>12</v>
      </c>
      <c r="D48072">
        <v>12576.19</v>
      </c>
      <c r="E48072">
        <v>18.43</v>
      </c>
      <c r="F48072" s="1">
        <v>44721</v>
      </c>
      <c r="G48072">
        <v>1</v>
      </c>
      <c r="H48072" t="s">
        <v>13</v>
      </c>
      <c r="I48072" t="s">
        <v>63</v>
      </c>
      <c r="J48072" t="s">
        <v>64</v>
      </c>
    </row>
    <row r="48073" spans="1:10" x14ac:dyDescent="0.35">
      <c r="A48073" t="s">
        <v>30</v>
      </c>
      <c r="B48073" t="s">
        <v>11</v>
      </c>
      <c r="C48073" t="s">
        <v>12</v>
      </c>
      <c r="D48073">
        <v>78321.45</v>
      </c>
      <c r="E48073">
        <v>118.85</v>
      </c>
      <c r="F48073" s="1">
        <v>44675</v>
      </c>
      <c r="G48073">
        <v>1</v>
      </c>
      <c r="H48073" t="s">
        <v>13</v>
      </c>
      <c r="I48073" t="s">
        <v>63</v>
      </c>
      <c r="J48073" t="s">
        <v>64</v>
      </c>
    </row>
    <row r="48074" spans="1:10" x14ac:dyDescent="0.35">
      <c r="A48074" t="s">
        <v>34</v>
      </c>
      <c r="B48074" t="s">
        <v>11</v>
      </c>
      <c r="C48074" t="s">
        <v>12</v>
      </c>
      <c r="D48074">
        <v>13852.94</v>
      </c>
      <c r="E48074">
        <v>21.69</v>
      </c>
      <c r="F48074" s="1">
        <v>44604</v>
      </c>
      <c r="G48074">
        <v>1</v>
      </c>
      <c r="H48074" t="s">
        <v>13</v>
      </c>
      <c r="I48074" t="s">
        <v>63</v>
      </c>
      <c r="J48074" t="s">
        <v>64</v>
      </c>
    </row>
    <row r="48075" spans="1:10" x14ac:dyDescent="0.35">
      <c r="A48075" t="s">
        <v>34</v>
      </c>
      <c r="B48075" t="s">
        <v>11</v>
      </c>
      <c r="C48075" t="s">
        <v>12</v>
      </c>
      <c r="D48075">
        <v>14700.44</v>
      </c>
      <c r="E48075">
        <v>21.75</v>
      </c>
      <c r="F48075" s="1">
        <v>44709</v>
      </c>
      <c r="G48075">
        <v>1</v>
      </c>
      <c r="H48075" t="s">
        <v>13</v>
      </c>
      <c r="I48075" t="s">
        <v>63</v>
      </c>
      <c r="J48075" t="s">
        <v>64</v>
      </c>
    </row>
    <row r="48076" spans="1:10" x14ac:dyDescent="0.35">
      <c r="A48076" t="s">
        <v>33</v>
      </c>
      <c r="B48076" t="s">
        <v>11</v>
      </c>
      <c r="C48076" t="s">
        <v>12</v>
      </c>
      <c r="D48076">
        <v>129566.64</v>
      </c>
      <c r="E48076">
        <v>200.01</v>
      </c>
      <c r="F48076" s="1">
        <v>44793</v>
      </c>
      <c r="G48076">
        <v>1</v>
      </c>
      <c r="H48076" t="s">
        <v>13</v>
      </c>
      <c r="I48076" t="s">
        <v>63</v>
      </c>
      <c r="J48076" t="s">
        <v>64</v>
      </c>
    </row>
    <row r="48077" spans="1:10" x14ac:dyDescent="0.35">
      <c r="A48077" t="s">
        <v>33</v>
      </c>
      <c r="B48077" t="s">
        <v>11</v>
      </c>
      <c r="C48077" t="s">
        <v>12</v>
      </c>
      <c r="D48077">
        <v>124489.46</v>
      </c>
      <c r="E48077">
        <v>201.09</v>
      </c>
      <c r="F48077" s="1">
        <v>44860</v>
      </c>
      <c r="G48077">
        <v>1</v>
      </c>
      <c r="H48077" t="s">
        <v>13</v>
      </c>
      <c r="I48077" t="s">
        <v>63</v>
      </c>
      <c r="J48077" t="s">
        <v>64</v>
      </c>
    </row>
    <row r="48078" spans="1:10" x14ac:dyDescent="0.35">
      <c r="A48078" t="s">
        <v>33</v>
      </c>
      <c r="B48078" t="s">
        <v>11</v>
      </c>
      <c r="C48078" t="s">
        <v>12</v>
      </c>
      <c r="D48078">
        <v>128222.51</v>
      </c>
      <c r="E48078">
        <v>198.7</v>
      </c>
      <c r="F48078" s="1">
        <v>44628</v>
      </c>
      <c r="G48078">
        <v>1</v>
      </c>
      <c r="H48078" t="s">
        <v>13</v>
      </c>
      <c r="I48078" t="s">
        <v>63</v>
      </c>
      <c r="J48078" t="s">
        <v>64</v>
      </c>
    </row>
    <row r="48079" spans="1:10" x14ac:dyDescent="0.35">
      <c r="A48079" t="s">
        <v>33</v>
      </c>
      <c r="B48079" t="s">
        <v>11</v>
      </c>
      <c r="C48079" t="s">
        <v>12</v>
      </c>
      <c r="D48079">
        <v>137238.92000000001</v>
      </c>
      <c r="E48079">
        <v>199.79</v>
      </c>
      <c r="F48079" s="1">
        <v>44747</v>
      </c>
      <c r="G48079">
        <v>1</v>
      </c>
      <c r="H48079" t="s">
        <v>13</v>
      </c>
      <c r="I48079" t="s">
        <v>63</v>
      </c>
      <c r="J48079" t="s">
        <v>64</v>
      </c>
    </row>
    <row r="48080" spans="1:10" x14ac:dyDescent="0.35">
      <c r="A48080" t="s">
        <v>34</v>
      </c>
      <c r="B48080" t="s">
        <v>11</v>
      </c>
      <c r="C48080" t="s">
        <v>12</v>
      </c>
      <c r="D48080">
        <v>12827.17</v>
      </c>
      <c r="E48080">
        <v>21.97</v>
      </c>
      <c r="F48080" s="1">
        <v>44914</v>
      </c>
      <c r="G48080">
        <v>1</v>
      </c>
      <c r="H48080" t="s">
        <v>13</v>
      </c>
      <c r="I48080" t="s">
        <v>63</v>
      </c>
      <c r="J48080" t="s">
        <v>64</v>
      </c>
    </row>
    <row r="48081" spans="1:10" x14ac:dyDescent="0.35">
      <c r="A48081" t="s">
        <v>33</v>
      </c>
      <c r="B48081" t="s">
        <v>11</v>
      </c>
      <c r="C48081" t="s">
        <v>12</v>
      </c>
      <c r="D48081">
        <v>119412</v>
      </c>
      <c r="E48081">
        <v>204.49</v>
      </c>
      <c r="F48081" s="1">
        <v>44914</v>
      </c>
      <c r="G48081">
        <v>1</v>
      </c>
      <c r="H48081" t="s">
        <v>13</v>
      </c>
      <c r="I48081" t="s">
        <v>63</v>
      </c>
      <c r="J48081" t="s">
        <v>64</v>
      </c>
    </row>
    <row r="48082" spans="1:10" x14ac:dyDescent="0.35">
      <c r="A48082" t="s">
        <v>30</v>
      </c>
      <c r="B48082" t="s">
        <v>11</v>
      </c>
      <c r="C48082" t="s">
        <v>12</v>
      </c>
      <c r="D48082">
        <v>76897.38</v>
      </c>
      <c r="E48082">
        <v>114.97</v>
      </c>
      <c r="F48082" s="1">
        <v>44769</v>
      </c>
      <c r="G48082">
        <v>1</v>
      </c>
      <c r="H48082" t="s">
        <v>13</v>
      </c>
      <c r="I48082" t="s">
        <v>63</v>
      </c>
      <c r="J48082" t="s">
        <v>64</v>
      </c>
    </row>
    <row r="48083" spans="1:10" x14ac:dyDescent="0.35">
      <c r="A48083" t="s">
        <v>34</v>
      </c>
      <c r="B48083" t="s">
        <v>11</v>
      </c>
      <c r="C48083" t="s">
        <v>12</v>
      </c>
      <c r="D48083">
        <v>14944.62</v>
      </c>
      <c r="E48083">
        <v>21.76</v>
      </c>
      <c r="F48083" s="1">
        <v>44730</v>
      </c>
      <c r="G48083">
        <v>1</v>
      </c>
      <c r="H48083" t="s">
        <v>13</v>
      </c>
      <c r="I48083" t="s">
        <v>63</v>
      </c>
      <c r="J48083" t="s">
        <v>64</v>
      </c>
    </row>
    <row r="48084" spans="1:10" x14ac:dyDescent="0.35">
      <c r="A48084" t="s">
        <v>33</v>
      </c>
      <c r="B48084" t="s">
        <v>11</v>
      </c>
      <c r="C48084" t="s">
        <v>12</v>
      </c>
      <c r="D48084">
        <v>134708.42000000001</v>
      </c>
      <c r="E48084">
        <v>199.26</v>
      </c>
      <c r="F48084" s="1">
        <v>44707</v>
      </c>
      <c r="G48084">
        <v>1</v>
      </c>
      <c r="H48084" t="s">
        <v>13</v>
      </c>
      <c r="I48084" t="s">
        <v>63</v>
      </c>
      <c r="J48084" t="s">
        <v>64</v>
      </c>
    </row>
    <row r="48085" spans="1:10" x14ac:dyDescent="0.35">
      <c r="A48085" t="s">
        <v>34</v>
      </c>
      <c r="B48085" t="s">
        <v>11</v>
      </c>
      <c r="C48085" t="s">
        <v>12</v>
      </c>
      <c r="D48085">
        <v>13713.69</v>
      </c>
      <c r="E48085">
        <v>21.79</v>
      </c>
      <c r="F48085" s="1">
        <v>44820</v>
      </c>
      <c r="G48085">
        <v>1</v>
      </c>
      <c r="H48085" t="s">
        <v>13</v>
      </c>
      <c r="I48085" t="s">
        <v>63</v>
      </c>
      <c r="J48085" t="s">
        <v>64</v>
      </c>
    </row>
    <row r="48086" spans="1:10" x14ac:dyDescent="0.35">
      <c r="A48086" t="s">
        <v>32</v>
      </c>
      <c r="B48086" t="s">
        <v>11</v>
      </c>
      <c r="C48086" t="s">
        <v>12</v>
      </c>
      <c r="D48086">
        <v>12338.51</v>
      </c>
      <c r="E48086">
        <v>18.41</v>
      </c>
      <c r="F48086" s="1">
        <v>44700</v>
      </c>
      <c r="G48086">
        <v>1</v>
      </c>
      <c r="H48086" t="s">
        <v>13</v>
      </c>
      <c r="I48086" t="s">
        <v>63</v>
      </c>
      <c r="J48086" t="s">
        <v>64</v>
      </c>
    </row>
    <row r="48087" spans="1:10" x14ac:dyDescent="0.35">
      <c r="A48087" t="s">
        <v>34</v>
      </c>
      <c r="B48087" t="s">
        <v>11</v>
      </c>
      <c r="C48087" t="s">
        <v>12</v>
      </c>
      <c r="D48087">
        <v>14457.29</v>
      </c>
      <c r="E48087">
        <v>21.68</v>
      </c>
      <c r="F48087" s="1">
        <v>44775</v>
      </c>
      <c r="G48087">
        <v>1</v>
      </c>
      <c r="H48087" t="s">
        <v>13</v>
      </c>
      <c r="I48087" t="s">
        <v>63</v>
      </c>
      <c r="J48087" t="s">
        <v>64</v>
      </c>
    </row>
    <row r="48088" spans="1:10" x14ac:dyDescent="0.35">
      <c r="A48088" t="s">
        <v>34</v>
      </c>
      <c r="B48088" t="s">
        <v>11</v>
      </c>
      <c r="C48088" t="s">
        <v>12</v>
      </c>
      <c r="D48088">
        <v>13076.54</v>
      </c>
      <c r="E48088">
        <v>22.01</v>
      </c>
      <c r="F48088" s="1">
        <v>44925</v>
      </c>
      <c r="G48088">
        <v>1</v>
      </c>
      <c r="H48088" t="s">
        <v>13</v>
      </c>
      <c r="I48088" t="s">
        <v>63</v>
      </c>
      <c r="J48088" t="s">
        <v>64</v>
      </c>
    </row>
    <row r="48089" spans="1:10" x14ac:dyDescent="0.35">
      <c r="A48089" t="s">
        <v>30</v>
      </c>
      <c r="B48089" t="s">
        <v>11</v>
      </c>
      <c r="C48089" t="s">
        <v>12</v>
      </c>
      <c r="D48089">
        <v>69896.7</v>
      </c>
      <c r="E48089">
        <v>112.88</v>
      </c>
      <c r="F48089" s="1">
        <v>44870</v>
      </c>
      <c r="G48089">
        <v>1</v>
      </c>
      <c r="H48089" t="s">
        <v>13</v>
      </c>
      <c r="I48089" t="s">
        <v>63</v>
      </c>
      <c r="J48089" t="s">
        <v>64</v>
      </c>
    </row>
    <row r="48090" spans="1:10" x14ac:dyDescent="0.35">
      <c r="A48090" t="s">
        <v>32</v>
      </c>
      <c r="B48090" t="s">
        <v>11</v>
      </c>
      <c r="C48090" t="s">
        <v>12</v>
      </c>
      <c r="D48090">
        <v>11167.45</v>
      </c>
      <c r="E48090">
        <v>18.329999999999998</v>
      </c>
      <c r="F48090" s="1">
        <v>44883</v>
      </c>
      <c r="G48090">
        <v>1</v>
      </c>
      <c r="H48090" t="s">
        <v>13</v>
      </c>
      <c r="I48090" t="s">
        <v>63</v>
      </c>
      <c r="J48090" t="s">
        <v>64</v>
      </c>
    </row>
    <row r="48091" spans="1:10" x14ac:dyDescent="0.35">
      <c r="A48091" t="s">
        <v>32</v>
      </c>
      <c r="B48091" t="s">
        <v>11</v>
      </c>
      <c r="C48091" t="s">
        <v>12</v>
      </c>
      <c r="D48091">
        <v>11145.92</v>
      </c>
      <c r="E48091">
        <v>18.190000000000001</v>
      </c>
      <c r="F48091" s="1">
        <v>44851</v>
      </c>
      <c r="G48091">
        <v>1</v>
      </c>
      <c r="H48091" t="s">
        <v>13</v>
      </c>
      <c r="I48091" t="s">
        <v>63</v>
      </c>
      <c r="J48091" t="s">
        <v>64</v>
      </c>
    </row>
    <row r="48092" spans="1:10" x14ac:dyDescent="0.35">
      <c r="A48092" t="s">
        <v>33</v>
      </c>
      <c r="B48092" t="s">
        <v>11</v>
      </c>
      <c r="C48092" t="s">
        <v>12</v>
      </c>
      <c r="D48092">
        <v>135906.04</v>
      </c>
      <c r="E48092">
        <v>199.54</v>
      </c>
      <c r="F48092" s="1">
        <v>44726</v>
      </c>
      <c r="G48092">
        <v>1</v>
      </c>
      <c r="H48092" t="s">
        <v>13</v>
      </c>
      <c r="I48092" t="s">
        <v>63</v>
      </c>
      <c r="J48092" t="s">
        <v>64</v>
      </c>
    </row>
    <row r="48093" spans="1:10" x14ac:dyDescent="0.35">
      <c r="A48093" t="s">
        <v>30</v>
      </c>
      <c r="B48093" t="s">
        <v>11</v>
      </c>
      <c r="C48093" t="s">
        <v>12</v>
      </c>
      <c r="D48093">
        <v>67642.460000000006</v>
      </c>
      <c r="E48093">
        <v>115.83</v>
      </c>
      <c r="F48093" s="1">
        <v>44912</v>
      </c>
      <c r="G48093">
        <v>1</v>
      </c>
      <c r="H48093" t="s">
        <v>13</v>
      </c>
      <c r="I48093" t="s">
        <v>63</v>
      </c>
      <c r="J48093" t="s">
        <v>64</v>
      </c>
    </row>
    <row r="48094" spans="1:10" x14ac:dyDescent="0.35">
      <c r="A48094" t="s">
        <v>34</v>
      </c>
      <c r="B48094" t="s">
        <v>11</v>
      </c>
      <c r="C48094" t="s">
        <v>12</v>
      </c>
      <c r="D48094">
        <v>14883.93</v>
      </c>
      <c r="E48094">
        <v>21.74</v>
      </c>
      <c r="F48094" s="1">
        <v>44742</v>
      </c>
      <c r="G48094">
        <v>1</v>
      </c>
      <c r="H48094" t="s">
        <v>13</v>
      </c>
      <c r="I48094" t="s">
        <v>63</v>
      </c>
      <c r="J48094" t="s">
        <v>64</v>
      </c>
    </row>
    <row r="48095" spans="1:10" x14ac:dyDescent="0.35">
      <c r="A48095" t="s">
        <v>30</v>
      </c>
      <c r="B48095" t="s">
        <v>11</v>
      </c>
      <c r="C48095" t="s">
        <v>12</v>
      </c>
      <c r="D48095">
        <v>78688.86</v>
      </c>
      <c r="E48095">
        <v>115.35</v>
      </c>
      <c r="F48095" s="1">
        <v>44724</v>
      </c>
      <c r="G48095">
        <v>1</v>
      </c>
      <c r="H48095" t="s">
        <v>13</v>
      </c>
      <c r="I48095" t="s">
        <v>63</v>
      </c>
      <c r="J48095" t="s">
        <v>64</v>
      </c>
    </row>
    <row r="48096" spans="1:10" x14ac:dyDescent="0.35">
      <c r="A48096" t="s">
        <v>33</v>
      </c>
      <c r="B48096" t="s">
        <v>11</v>
      </c>
      <c r="C48096" t="s">
        <v>12</v>
      </c>
      <c r="D48096">
        <v>125242.16</v>
      </c>
      <c r="E48096">
        <v>197.8</v>
      </c>
      <c r="F48096" s="1">
        <v>44583</v>
      </c>
      <c r="G48096">
        <v>1</v>
      </c>
      <c r="H48096" t="s">
        <v>13</v>
      </c>
      <c r="I48096" t="s">
        <v>63</v>
      </c>
      <c r="J48096" t="s">
        <v>64</v>
      </c>
    </row>
    <row r="48097" spans="1:10" x14ac:dyDescent="0.35">
      <c r="A48097" t="s">
        <v>32</v>
      </c>
      <c r="B48097" t="s">
        <v>11</v>
      </c>
      <c r="C48097" t="s">
        <v>12</v>
      </c>
      <c r="D48097">
        <v>11269.93</v>
      </c>
      <c r="E48097">
        <v>18.14</v>
      </c>
      <c r="F48097" s="1">
        <v>44857</v>
      </c>
      <c r="G48097">
        <v>1</v>
      </c>
      <c r="H48097" t="s">
        <v>13</v>
      </c>
      <c r="I48097" t="s">
        <v>63</v>
      </c>
      <c r="J48097" t="s">
        <v>64</v>
      </c>
    </row>
    <row r="48098" spans="1:10" x14ac:dyDescent="0.35">
      <c r="A48098" t="s">
        <v>30</v>
      </c>
      <c r="B48098" t="s">
        <v>11</v>
      </c>
      <c r="C48098" t="s">
        <v>12</v>
      </c>
      <c r="D48098">
        <v>77517.5</v>
      </c>
      <c r="E48098">
        <v>115.78</v>
      </c>
      <c r="F48098" s="1">
        <v>44694</v>
      </c>
      <c r="G48098">
        <v>1</v>
      </c>
      <c r="H48098" t="s">
        <v>13</v>
      </c>
      <c r="I48098" t="s">
        <v>63</v>
      </c>
      <c r="J48098" t="s">
        <v>64</v>
      </c>
    </row>
    <row r="48099" spans="1:10" x14ac:dyDescent="0.35">
      <c r="A48099" t="s">
        <v>32</v>
      </c>
      <c r="B48099" t="s">
        <v>11</v>
      </c>
      <c r="C48099" t="s">
        <v>12</v>
      </c>
      <c r="D48099">
        <v>11773.05</v>
      </c>
      <c r="E48099">
        <v>18.38</v>
      </c>
      <c r="F48099" s="1">
        <v>44803</v>
      </c>
      <c r="G48099">
        <v>1</v>
      </c>
      <c r="H48099" t="s">
        <v>13</v>
      </c>
      <c r="I48099" t="s">
        <v>63</v>
      </c>
      <c r="J48099" t="s">
        <v>64</v>
      </c>
    </row>
    <row r="48100" spans="1:10" x14ac:dyDescent="0.35">
      <c r="A48100" t="s">
        <v>32</v>
      </c>
      <c r="B48100" t="s">
        <v>11</v>
      </c>
      <c r="C48100" t="s">
        <v>12</v>
      </c>
      <c r="D48100">
        <v>11901.82</v>
      </c>
      <c r="E48100">
        <v>18.8</v>
      </c>
      <c r="F48100" s="1">
        <v>44583</v>
      </c>
      <c r="G48100">
        <v>1</v>
      </c>
      <c r="H48100" t="s">
        <v>13</v>
      </c>
      <c r="I48100" t="s">
        <v>63</v>
      </c>
      <c r="J48100" t="s">
        <v>64</v>
      </c>
    </row>
    <row r="48101" spans="1:10" x14ac:dyDescent="0.35">
      <c r="A48101" t="s">
        <v>33</v>
      </c>
      <c r="B48101" t="s">
        <v>11</v>
      </c>
      <c r="C48101" t="s">
        <v>12</v>
      </c>
      <c r="D48101">
        <v>124911.85</v>
      </c>
      <c r="E48101">
        <v>201.07</v>
      </c>
      <c r="F48101" s="1">
        <v>44857</v>
      </c>
      <c r="G48101">
        <v>1</v>
      </c>
      <c r="H48101" t="s">
        <v>13</v>
      </c>
      <c r="I48101" t="s">
        <v>63</v>
      </c>
      <c r="J48101" t="s">
        <v>64</v>
      </c>
    </row>
    <row r="48102" spans="1:10" x14ac:dyDescent="0.35">
      <c r="A48102" t="s">
        <v>32</v>
      </c>
      <c r="B48102" t="s">
        <v>11</v>
      </c>
      <c r="C48102" t="s">
        <v>12</v>
      </c>
      <c r="D48102">
        <v>11025.15</v>
      </c>
      <c r="E48102">
        <v>18.39</v>
      </c>
      <c r="F48102" s="1">
        <v>44892</v>
      </c>
      <c r="G48102">
        <v>1</v>
      </c>
      <c r="H48102" t="s">
        <v>13</v>
      </c>
      <c r="I48102" t="s">
        <v>63</v>
      </c>
      <c r="J48102" t="s">
        <v>64</v>
      </c>
    </row>
    <row r="48103" spans="1:10" x14ac:dyDescent="0.35">
      <c r="A48103" t="s">
        <v>33</v>
      </c>
      <c r="B48103" t="s">
        <v>11</v>
      </c>
      <c r="C48103" t="s">
        <v>12</v>
      </c>
      <c r="D48103">
        <v>133847.29999999999</v>
      </c>
      <c r="E48103">
        <v>199.87</v>
      </c>
      <c r="F48103" s="1">
        <v>44768</v>
      </c>
      <c r="G48103">
        <v>1</v>
      </c>
      <c r="H48103" t="s">
        <v>13</v>
      </c>
      <c r="I48103" t="s">
        <v>63</v>
      </c>
      <c r="J48103" t="s">
        <v>64</v>
      </c>
    </row>
    <row r="48104" spans="1:10" x14ac:dyDescent="0.35">
      <c r="A48104" t="s">
        <v>30</v>
      </c>
      <c r="B48104" t="s">
        <v>11</v>
      </c>
      <c r="C48104" t="s">
        <v>12</v>
      </c>
      <c r="D48104">
        <v>78273</v>
      </c>
      <c r="E48104">
        <v>114.06</v>
      </c>
      <c r="F48104" s="1">
        <v>44744</v>
      </c>
      <c r="G48104">
        <v>1</v>
      </c>
      <c r="H48104" t="s">
        <v>13</v>
      </c>
      <c r="I48104" t="s">
        <v>63</v>
      </c>
      <c r="J48104" t="s">
        <v>64</v>
      </c>
    </row>
    <row r="48105" spans="1:10" x14ac:dyDescent="0.35">
      <c r="A48105" t="s">
        <v>32</v>
      </c>
      <c r="B48105" t="s">
        <v>11</v>
      </c>
      <c r="C48105" t="s">
        <v>12</v>
      </c>
      <c r="D48105">
        <v>11311.13</v>
      </c>
      <c r="E48105">
        <v>18.239999999999998</v>
      </c>
      <c r="F48105" s="1">
        <v>44861</v>
      </c>
      <c r="G48105">
        <v>1</v>
      </c>
      <c r="H48105" t="s">
        <v>13</v>
      </c>
      <c r="I48105" t="s">
        <v>63</v>
      </c>
      <c r="J48105" t="s">
        <v>64</v>
      </c>
    </row>
    <row r="48106" spans="1:10" x14ac:dyDescent="0.35">
      <c r="A48106" t="s">
        <v>30</v>
      </c>
      <c r="B48106" t="s">
        <v>11</v>
      </c>
      <c r="C48106" t="s">
        <v>12</v>
      </c>
      <c r="D48106">
        <v>75722.2</v>
      </c>
      <c r="E48106">
        <v>119.59</v>
      </c>
      <c r="F48106" s="1">
        <v>44584</v>
      </c>
      <c r="G48106">
        <v>1</v>
      </c>
      <c r="H48106" t="s">
        <v>13</v>
      </c>
      <c r="I48106" t="s">
        <v>63</v>
      </c>
      <c r="J48106" t="s">
        <v>64</v>
      </c>
    </row>
    <row r="48107" spans="1:10" x14ac:dyDescent="0.35">
      <c r="A48107" t="s">
        <v>34</v>
      </c>
      <c r="B48107" t="s">
        <v>11</v>
      </c>
      <c r="C48107" t="s">
        <v>12</v>
      </c>
      <c r="D48107">
        <v>12875.64</v>
      </c>
      <c r="E48107">
        <v>21.93</v>
      </c>
      <c r="F48107" s="1">
        <v>44907</v>
      </c>
      <c r="G48107">
        <v>1</v>
      </c>
      <c r="H48107" t="s">
        <v>13</v>
      </c>
      <c r="I48107" t="s">
        <v>63</v>
      </c>
      <c r="J48107" t="s">
        <v>64</v>
      </c>
    </row>
    <row r="48108" spans="1:10" x14ac:dyDescent="0.35">
      <c r="A48108" t="s">
        <v>33</v>
      </c>
      <c r="B48108" t="s">
        <v>11</v>
      </c>
      <c r="C48108" t="s">
        <v>12</v>
      </c>
      <c r="D48108">
        <v>125876.25</v>
      </c>
      <c r="E48108">
        <v>197.55</v>
      </c>
      <c r="F48108" s="1">
        <v>44571</v>
      </c>
      <c r="G48108">
        <v>1</v>
      </c>
      <c r="H48108" t="s">
        <v>13</v>
      </c>
      <c r="I48108" t="s">
        <v>63</v>
      </c>
      <c r="J48108" t="s">
        <v>64</v>
      </c>
    </row>
    <row r="48109" spans="1:10" x14ac:dyDescent="0.35">
      <c r="A48109" t="s">
        <v>32</v>
      </c>
      <c r="B48109" t="s">
        <v>11</v>
      </c>
      <c r="C48109" t="s">
        <v>12</v>
      </c>
      <c r="D48109">
        <v>12256.57</v>
      </c>
      <c r="E48109">
        <v>18.489999999999998</v>
      </c>
      <c r="F48109" s="1">
        <v>44686</v>
      </c>
      <c r="G48109">
        <v>1</v>
      </c>
      <c r="H48109" t="s">
        <v>13</v>
      </c>
      <c r="I48109" t="s">
        <v>63</v>
      </c>
      <c r="J48109" t="s">
        <v>64</v>
      </c>
    </row>
    <row r="48110" spans="1:10" x14ac:dyDescent="0.35">
      <c r="A48110" t="s">
        <v>32</v>
      </c>
      <c r="B48110" t="s">
        <v>11</v>
      </c>
      <c r="C48110" t="s">
        <v>12</v>
      </c>
      <c r="D48110">
        <v>12310.79</v>
      </c>
      <c r="E48110">
        <v>18.73</v>
      </c>
      <c r="F48110" s="1">
        <v>44650</v>
      </c>
      <c r="G48110">
        <v>1</v>
      </c>
      <c r="H48110" t="s">
        <v>13</v>
      </c>
      <c r="I48110" t="s">
        <v>63</v>
      </c>
      <c r="J48110" t="s">
        <v>64</v>
      </c>
    </row>
    <row r="48111" spans="1:10" x14ac:dyDescent="0.35">
      <c r="A48111" t="s">
        <v>32</v>
      </c>
      <c r="B48111" t="s">
        <v>11</v>
      </c>
      <c r="C48111" t="s">
        <v>12</v>
      </c>
      <c r="D48111">
        <v>12002.18</v>
      </c>
      <c r="E48111">
        <v>18.66</v>
      </c>
      <c r="F48111" s="1">
        <v>44633</v>
      </c>
      <c r="G48111">
        <v>1</v>
      </c>
      <c r="H48111" t="s">
        <v>13</v>
      </c>
      <c r="I48111" t="s">
        <v>63</v>
      </c>
      <c r="J48111" t="s">
        <v>64</v>
      </c>
    </row>
    <row r="48112" spans="1:10" x14ac:dyDescent="0.35">
      <c r="A48112" t="s">
        <v>33</v>
      </c>
      <c r="B48112" t="s">
        <v>11</v>
      </c>
      <c r="C48112" t="s">
        <v>12</v>
      </c>
      <c r="D48112">
        <v>126473.05</v>
      </c>
      <c r="E48112">
        <v>198.5</v>
      </c>
      <c r="F48112" s="1">
        <v>44614</v>
      </c>
      <c r="G48112">
        <v>1</v>
      </c>
      <c r="H48112" t="s">
        <v>13</v>
      </c>
      <c r="I48112" t="s">
        <v>63</v>
      </c>
      <c r="J48112" t="s">
        <v>64</v>
      </c>
    </row>
    <row r="48113" spans="1:10" x14ac:dyDescent="0.35">
      <c r="A48113" t="s">
        <v>32</v>
      </c>
      <c r="B48113" t="s">
        <v>11</v>
      </c>
      <c r="C48113" t="s">
        <v>12</v>
      </c>
      <c r="D48113">
        <v>11956.19</v>
      </c>
      <c r="E48113">
        <v>18.46</v>
      </c>
      <c r="F48113" s="1">
        <v>44793</v>
      </c>
      <c r="G48113">
        <v>1</v>
      </c>
      <c r="H48113" t="s">
        <v>13</v>
      </c>
      <c r="I48113" t="s">
        <v>63</v>
      </c>
      <c r="J48113" t="s">
        <v>64</v>
      </c>
    </row>
    <row r="48114" spans="1:10" x14ac:dyDescent="0.35">
      <c r="A48114" t="s">
        <v>32</v>
      </c>
      <c r="B48114" t="s">
        <v>11</v>
      </c>
      <c r="C48114" t="s">
        <v>12</v>
      </c>
      <c r="D48114">
        <v>12264.5</v>
      </c>
      <c r="E48114">
        <v>18.34</v>
      </c>
      <c r="F48114" s="1">
        <v>44769</v>
      </c>
      <c r="G48114">
        <v>1</v>
      </c>
      <c r="H48114" t="s">
        <v>13</v>
      </c>
      <c r="I48114" t="s">
        <v>63</v>
      </c>
      <c r="J48114" t="s">
        <v>64</v>
      </c>
    </row>
    <row r="48115" spans="1:10" x14ac:dyDescent="0.35">
      <c r="A48115" t="s">
        <v>34</v>
      </c>
      <c r="B48115" t="s">
        <v>11</v>
      </c>
      <c r="C48115" t="s">
        <v>12</v>
      </c>
      <c r="D48115">
        <v>13777.06</v>
      </c>
      <c r="E48115">
        <v>21.62</v>
      </c>
      <c r="F48115" s="1">
        <v>44571</v>
      </c>
      <c r="G48115">
        <v>1</v>
      </c>
      <c r="H48115" t="s">
        <v>13</v>
      </c>
      <c r="I48115" t="s">
        <v>63</v>
      </c>
      <c r="J48115" t="s">
        <v>64</v>
      </c>
    </row>
    <row r="48116" spans="1:10" x14ac:dyDescent="0.35">
      <c r="A48116" t="s">
        <v>34</v>
      </c>
      <c r="B48116" t="s">
        <v>11</v>
      </c>
      <c r="C48116" t="s">
        <v>12</v>
      </c>
      <c r="D48116">
        <v>13795.29</v>
      </c>
      <c r="E48116">
        <v>21.61</v>
      </c>
      <c r="F48116" s="1">
        <v>44566</v>
      </c>
      <c r="G48116">
        <v>1</v>
      </c>
      <c r="H48116" t="s">
        <v>13</v>
      </c>
      <c r="I48116" t="s">
        <v>63</v>
      </c>
      <c r="J48116" t="s">
        <v>64</v>
      </c>
    </row>
    <row r="48117" spans="1:10" x14ac:dyDescent="0.35">
      <c r="A48117" t="s">
        <v>32</v>
      </c>
      <c r="B48117" t="s">
        <v>11</v>
      </c>
      <c r="C48117" t="s">
        <v>12</v>
      </c>
      <c r="D48117">
        <v>10699.71</v>
      </c>
      <c r="E48117">
        <v>18.38</v>
      </c>
      <c r="F48117" s="1">
        <v>44923</v>
      </c>
      <c r="G48117">
        <v>1</v>
      </c>
      <c r="H48117" t="s">
        <v>13</v>
      </c>
      <c r="I48117" t="s">
        <v>63</v>
      </c>
      <c r="J48117" t="s">
        <v>64</v>
      </c>
    </row>
    <row r="48118" spans="1:10" x14ac:dyDescent="0.35">
      <c r="A48118" t="s">
        <v>33</v>
      </c>
      <c r="B48118" t="s">
        <v>11</v>
      </c>
      <c r="C48118" t="s">
        <v>12</v>
      </c>
      <c r="D48118">
        <v>126780.56</v>
      </c>
      <c r="E48118">
        <v>198.04</v>
      </c>
      <c r="F48118" s="1">
        <v>44599</v>
      </c>
      <c r="G48118">
        <v>1</v>
      </c>
      <c r="H48118" t="s">
        <v>13</v>
      </c>
      <c r="I48118" t="s">
        <v>63</v>
      </c>
      <c r="J48118" t="s">
        <v>64</v>
      </c>
    </row>
    <row r="48119" spans="1:10" x14ac:dyDescent="0.35">
      <c r="A48119" t="s">
        <v>34</v>
      </c>
      <c r="B48119" t="s">
        <v>11</v>
      </c>
      <c r="C48119" t="s">
        <v>12</v>
      </c>
      <c r="D48119">
        <v>13175.82</v>
      </c>
      <c r="E48119">
        <v>21.92</v>
      </c>
      <c r="F48119" s="1">
        <v>44901</v>
      </c>
      <c r="G48119">
        <v>1</v>
      </c>
      <c r="H48119" t="s">
        <v>13</v>
      </c>
      <c r="I48119" t="s">
        <v>63</v>
      </c>
      <c r="J48119" t="s">
        <v>64</v>
      </c>
    </row>
    <row r="48120" spans="1:10" x14ac:dyDescent="0.35">
      <c r="A48120" t="s">
        <v>33</v>
      </c>
      <c r="B48120" t="s">
        <v>11</v>
      </c>
      <c r="C48120" t="s">
        <v>12</v>
      </c>
      <c r="D48120">
        <v>127045.87</v>
      </c>
      <c r="E48120">
        <v>201.03</v>
      </c>
      <c r="F48120" s="1">
        <v>44818</v>
      </c>
      <c r="G48120">
        <v>1</v>
      </c>
      <c r="H48120" t="s">
        <v>13</v>
      </c>
      <c r="I48120" t="s">
        <v>63</v>
      </c>
      <c r="J48120" t="s">
        <v>64</v>
      </c>
    </row>
    <row r="48121" spans="1:10" x14ac:dyDescent="0.35">
      <c r="A48121" t="s">
        <v>33</v>
      </c>
      <c r="B48121" t="s">
        <v>11</v>
      </c>
      <c r="C48121" t="s">
        <v>12</v>
      </c>
      <c r="D48121">
        <v>121610.9</v>
      </c>
      <c r="E48121">
        <v>204.37</v>
      </c>
      <c r="F48121" s="1">
        <v>44909</v>
      </c>
      <c r="G48121">
        <v>1</v>
      </c>
      <c r="H48121" t="s">
        <v>13</v>
      </c>
      <c r="I48121" t="s">
        <v>63</v>
      </c>
      <c r="J48121" t="s">
        <v>64</v>
      </c>
    </row>
    <row r="48122" spans="1:10" x14ac:dyDescent="0.35">
      <c r="A48122" t="s">
        <v>32</v>
      </c>
      <c r="B48122" t="s">
        <v>11</v>
      </c>
      <c r="C48122" t="s">
        <v>12</v>
      </c>
      <c r="D48122">
        <v>12004.72</v>
      </c>
      <c r="E48122">
        <v>18.84</v>
      </c>
      <c r="F48122" s="1">
        <v>44569</v>
      </c>
      <c r="G48122">
        <v>1</v>
      </c>
      <c r="H48122" t="s">
        <v>13</v>
      </c>
      <c r="I48122" t="s">
        <v>63</v>
      </c>
      <c r="J48122" t="s">
        <v>64</v>
      </c>
    </row>
    <row r="48123" spans="1:10" x14ac:dyDescent="0.35">
      <c r="A48123" t="s">
        <v>30</v>
      </c>
      <c r="B48123" t="s">
        <v>11</v>
      </c>
      <c r="C48123" t="s">
        <v>12</v>
      </c>
      <c r="D48123">
        <v>69152.509999999995</v>
      </c>
      <c r="E48123">
        <v>117.64</v>
      </c>
      <c r="F48123" s="1">
        <v>44908</v>
      </c>
      <c r="G48123">
        <v>1</v>
      </c>
      <c r="H48123" t="s">
        <v>13</v>
      </c>
      <c r="I48123" t="s">
        <v>63</v>
      </c>
      <c r="J48123" t="s">
        <v>64</v>
      </c>
    </row>
    <row r="48124" spans="1:10" x14ac:dyDescent="0.35">
      <c r="A48124" t="s">
        <v>32</v>
      </c>
      <c r="B48124" t="s">
        <v>11</v>
      </c>
      <c r="C48124" t="s">
        <v>12</v>
      </c>
      <c r="D48124">
        <v>12005.86</v>
      </c>
      <c r="E48124">
        <v>18.79</v>
      </c>
      <c r="F48124" s="1">
        <v>44592</v>
      </c>
      <c r="G48124">
        <v>1</v>
      </c>
      <c r="H48124" t="s">
        <v>13</v>
      </c>
      <c r="I48124" t="s">
        <v>63</v>
      </c>
      <c r="J48124" t="s">
        <v>64</v>
      </c>
    </row>
    <row r="48125" spans="1:10" x14ac:dyDescent="0.35">
      <c r="A48125" t="s">
        <v>32</v>
      </c>
      <c r="B48125" t="s">
        <v>11</v>
      </c>
      <c r="C48125" t="s">
        <v>12</v>
      </c>
      <c r="D48125">
        <v>12552.13</v>
      </c>
      <c r="E48125">
        <v>18.27</v>
      </c>
      <c r="F48125" s="1">
        <v>44753</v>
      </c>
      <c r="G48125">
        <v>1</v>
      </c>
      <c r="H48125" t="s">
        <v>13</v>
      </c>
      <c r="I48125" t="s">
        <v>63</v>
      </c>
      <c r="J48125" t="s">
        <v>64</v>
      </c>
    </row>
    <row r="48126" spans="1:10" x14ac:dyDescent="0.35">
      <c r="A48126" t="s">
        <v>34</v>
      </c>
      <c r="B48126" t="s">
        <v>11</v>
      </c>
      <c r="C48126" t="s">
        <v>12</v>
      </c>
      <c r="D48126">
        <v>13488.43</v>
      </c>
      <c r="E48126">
        <v>21.75</v>
      </c>
      <c r="F48126" s="1">
        <v>44861</v>
      </c>
      <c r="G48126">
        <v>1</v>
      </c>
      <c r="H48126" t="s">
        <v>13</v>
      </c>
      <c r="I48126" t="s">
        <v>63</v>
      </c>
      <c r="J48126" t="s">
        <v>64</v>
      </c>
    </row>
    <row r="48127" spans="1:10" x14ac:dyDescent="0.35">
      <c r="A48127" t="s">
        <v>32</v>
      </c>
      <c r="B48127" t="s">
        <v>11</v>
      </c>
      <c r="C48127" t="s">
        <v>12</v>
      </c>
      <c r="D48127">
        <v>12012.72</v>
      </c>
      <c r="E48127">
        <v>18.760000000000002</v>
      </c>
      <c r="F48127" s="1">
        <v>44598</v>
      </c>
      <c r="G48127">
        <v>1</v>
      </c>
      <c r="H48127" t="s">
        <v>13</v>
      </c>
      <c r="I48127" t="s">
        <v>63</v>
      </c>
      <c r="J48127" t="s">
        <v>64</v>
      </c>
    </row>
    <row r="48128" spans="1:10" x14ac:dyDescent="0.35">
      <c r="A48128" t="s">
        <v>33</v>
      </c>
      <c r="B48128" t="s">
        <v>11</v>
      </c>
      <c r="C48128" t="s">
        <v>12</v>
      </c>
      <c r="D48128">
        <v>126098.82</v>
      </c>
      <c r="E48128">
        <v>201.01</v>
      </c>
      <c r="F48128" s="1">
        <v>44823</v>
      </c>
      <c r="G48128">
        <v>1</v>
      </c>
      <c r="H48128" t="s">
        <v>13</v>
      </c>
      <c r="I48128" t="s">
        <v>63</v>
      </c>
      <c r="J48128" t="s">
        <v>64</v>
      </c>
    </row>
    <row r="48129" spans="1:10" x14ac:dyDescent="0.35">
      <c r="A48129" t="s">
        <v>32</v>
      </c>
      <c r="B48129" t="s">
        <v>11</v>
      </c>
      <c r="C48129" t="s">
        <v>12</v>
      </c>
      <c r="D48129">
        <v>11090.58</v>
      </c>
      <c r="E48129">
        <v>18.309999999999999</v>
      </c>
      <c r="F48129" s="1">
        <v>44877</v>
      </c>
      <c r="G48129">
        <v>1</v>
      </c>
      <c r="H48129" t="s">
        <v>13</v>
      </c>
      <c r="I48129" t="s">
        <v>63</v>
      </c>
      <c r="J48129" t="s">
        <v>64</v>
      </c>
    </row>
    <row r="48130" spans="1:10" x14ac:dyDescent="0.35">
      <c r="A48130" t="s">
        <v>32</v>
      </c>
      <c r="B48130" t="s">
        <v>11</v>
      </c>
      <c r="C48130" t="s">
        <v>12</v>
      </c>
      <c r="D48130">
        <v>11196.96</v>
      </c>
      <c r="E48130">
        <v>18.190000000000001</v>
      </c>
      <c r="F48130" s="1">
        <v>44868</v>
      </c>
      <c r="G48130">
        <v>1</v>
      </c>
      <c r="H48130" t="s">
        <v>13</v>
      </c>
      <c r="I48130" t="s">
        <v>63</v>
      </c>
      <c r="J48130" t="s">
        <v>64</v>
      </c>
    </row>
    <row r="48131" spans="1:10" x14ac:dyDescent="0.35">
      <c r="A48131" t="s">
        <v>34</v>
      </c>
      <c r="B48131" t="s">
        <v>11</v>
      </c>
      <c r="C48131" t="s">
        <v>12</v>
      </c>
      <c r="D48131">
        <v>14905.37</v>
      </c>
      <c r="E48131">
        <v>21.74</v>
      </c>
      <c r="F48131" s="1">
        <v>44740</v>
      </c>
      <c r="G48131">
        <v>1</v>
      </c>
      <c r="H48131" t="s">
        <v>13</v>
      </c>
      <c r="I48131" t="s">
        <v>63</v>
      </c>
      <c r="J48131" t="s">
        <v>64</v>
      </c>
    </row>
    <row r="48132" spans="1:10" x14ac:dyDescent="0.35">
      <c r="A48132" t="s">
        <v>34</v>
      </c>
      <c r="B48132" t="s">
        <v>11</v>
      </c>
      <c r="C48132" t="s">
        <v>12</v>
      </c>
      <c r="D48132">
        <v>13366.99</v>
      </c>
      <c r="E48132">
        <v>21.76</v>
      </c>
      <c r="F48132" s="1">
        <v>44852</v>
      </c>
      <c r="G48132">
        <v>1</v>
      </c>
      <c r="H48132" t="s">
        <v>13</v>
      </c>
      <c r="I48132" t="s">
        <v>63</v>
      </c>
      <c r="J48132" t="s">
        <v>64</v>
      </c>
    </row>
    <row r="48133" spans="1:10" x14ac:dyDescent="0.35">
      <c r="A48133" t="s">
        <v>33</v>
      </c>
      <c r="B48133" t="s">
        <v>11</v>
      </c>
      <c r="C48133" t="s">
        <v>12</v>
      </c>
      <c r="D48133">
        <v>133040.26</v>
      </c>
      <c r="E48133">
        <v>199.28</v>
      </c>
      <c r="F48133" s="1">
        <v>44774</v>
      </c>
      <c r="G48133">
        <v>1</v>
      </c>
      <c r="H48133" t="s">
        <v>13</v>
      </c>
      <c r="I48133" t="s">
        <v>63</v>
      </c>
      <c r="J48133" t="s">
        <v>64</v>
      </c>
    </row>
    <row r="48134" spans="1:10" x14ac:dyDescent="0.35">
      <c r="A48134" t="s">
        <v>30</v>
      </c>
      <c r="B48134" t="s">
        <v>11</v>
      </c>
      <c r="C48134" t="s">
        <v>12</v>
      </c>
      <c r="D48134">
        <v>79012.12</v>
      </c>
      <c r="E48134">
        <v>114.85</v>
      </c>
      <c r="F48134" s="1">
        <v>44749</v>
      </c>
      <c r="G48134">
        <v>1</v>
      </c>
      <c r="H48134" t="s">
        <v>13</v>
      </c>
      <c r="I48134" t="s">
        <v>63</v>
      </c>
      <c r="J48134" t="s">
        <v>64</v>
      </c>
    </row>
    <row r="48135" spans="1:10" x14ac:dyDescent="0.35">
      <c r="A48135" t="s">
        <v>34</v>
      </c>
      <c r="B48135" t="s">
        <v>11</v>
      </c>
      <c r="C48135" t="s">
        <v>12</v>
      </c>
      <c r="D48135">
        <v>13806.97</v>
      </c>
      <c r="E48135">
        <v>21.61</v>
      </c>
      <c r="F48135" s="1">
        <v>44562</v>
      </c>
      <c r="G48135">
        <v>1</v>
      </c>
      <c r="H48135" t="s">
        <v>13</v>
      </c>
      <c r="I48135" t="s">
        <v>63</v>
      </c>
      <c r="J48135" t="s">
        <v>64</v>
      </c>
    </row>
    <row r="48136" spans="1:10" x14ac:dyDescent="0.35">
      <c r="A48136" t="s">
        <v>34</v>
      </c>
      <c r="B48136" t="s">
        <v>11</v>
      </c>
      <c r="C48136" t="s">
        <v>12</v>
      </c>
      <c r="D48136">
        <v>14057.02</v>
      </c>
      <c r="E48136">
        <v>21.7</v>
      </c>
      <c r="F48136" s="1">
        <v>44793</v>
      </c>
      <c r="G48136">
        <v>1</v>
      </c>
      <c r="H48136" t="s">
        <v>13</v>
      </c>
      <c r="I48136" t="s">
        <v>63</v>
      </c>
      <c r="J48136" t="s">
        <v>64</v>
      </c>
    </row>
    <row r="48137" spans="1:10" x14ac:dyDescent="0.35">
      <c r="A48137" t="s">
        <v>33</v>
      </c>
      <c r="B48137" t="s">
        <v>11</v>
      </c>
      <c r="C48137" t="s">
        <v>12</v>
      </c>
      <c r="D48137">
        <v>133042.54</v>
      </c>
      <c r="E48137">
        <v>199.28</v>
      </c>
      <c r="F48137" s="1">
        <v>44773</v>
      </c>
      <c r="G48137">
        <v>1</v>
      </c>
      <c r="H48137" t="s">
        <v>13</v>
      </c>
      <c r="I48137" t="s">
        <v>63</v>
      </c>
      <c r="J48137" t="s">
        <v>64</v>
      </c>
    </row>
    <row r="48138" spans="1:10" x14ac:dyDescent="0.35">
      <c r="A48138" t="s">
        <v>32</v>
      </c>
      <c r="B48138" t="s">
        <v>11</v>
      </c>
      <c r="C48138" t="s">
        <v>12</v>
      </c>
      <c r="D48138">
        <v>12288.94</v>
      </c>
      <c r="E48138">
        <v>18.350000000000001</v>
      </c>
      <c r="F48138" s="1">
        <v>44765</v>
      </c>
      <c r="G48138">
        <v>1</v>
      </c>
      <c r="H48138" t="s">
        <v>13</v>
      </c>
      <c r="I48138" t="s">
        <v>63</v>
      </c>
      <c r="J48138" t="s">
        <v>64</v>
      </c>
    </row>
    <row r="48139" spans="1:10" x14ac:dyDescent="0.35">
      <c r="A48139" t="s">
        <v>32</v>
      </c>
      <c r="B48139" t="s">
        <v>11</v>
      </c>
      <c r="C48139" t="s">
        <v>12</v>
      </c>
      <c r="D48139">
        <v>12022.33</v>
      </c>
      <c r="E48139">
        <v>18.760000000000002</v>
      </c>
      <c r="F48139" s="1">
        <v>44589</v>
      </c>
      <c r="G48139">
        <v>1</v>
      </c>
      <c r="H48139" t="s">
        <v>13</v>
      </c>
      <c r="I48139" t="s">
        <v>63</v>
      </c>
      <c r="J48139" t="s">
        <v>64</v>
      </c>
    </row>
    <row r="48140" spans="1:10" x14ac:dyDescent="0.35">
      <c r="A48140" t="s">
        <v>32</v>
      </c>
      <c r="B48140" t="s">
        <v>11</v>
      </c>
      <c r="C48140" t="s">
        <v>12</v>
      </c>
      <c r="D48140">
        <v>12646.37</v>
      </c>
      <c r="E48140">
        <v>18.46</v>
      </c>
      <c r="F48140" s="1">
        <v>44713</v>
      </c>
      <c r="G48140">
        <v>1</v>
      </c>
      <c r="H48140" t="s">
        <v>13</v>
      </c>
      <c r="I48140" t="s">
        <v>63</v>
      </c>
      <c r="J48140" t="s">
        <v>64</v>
      </c>
    </row>
    <row r="48141" spans="1:10" x14ac:dyDescent="0.35">
      <c r="A48141" t="s">
        <v>34</v>
      </c>
      <c r="B48141" t="s">
        <v>11</v>
      </c>
      <c r="C48141" t="s">
        <v>12</v>
      </c>
      <c r="D48141">
        <v>13286.43</v>
      </c>
      <c r="E48141">
        <v>21.8</v>
      </c>
      <c r="F48141" s="1">
        <v>44882</v>
      </c>
      <c r="G48141">
        <v>1</v>
      </c>
      <c r="H48141" t="s">
        <v>13</v>
      </c>
      <c r="I48141" t="s">
        <v>63</v>
      </c>
      <c r="J48141" t="s">
        <v>64</v>
      </c>
    </row>
    <row r="48142" spans="1:10" x14ac:dyDescent="0.35">
      <c r="A48142" t="s">
        <v>34</v>
      </c>
      <c r="B48142" t="s">
        <v>11</v>
      </c>
      <c r="C48142" t="s">
        <v>12</v>
      </c>
      <c r="D48142">
        <v>14110.1</v>
      </c>
      <c r="E48142">
        <v>21.79</v>
      </c>
      <c r="F48142" s="1">
        <v>44668</v>
      </c>
      <c r="G48142">
        <v>1</v>
      </c>
      <c r="H48142" t="s">
        <v>13</v>
      </c>
      <c r="I48142" t="s">
        <v>63</v>
      </c>
      <c r="J48142" t="s">
        <v>64</v>
      </c>
    </row>
    <row r="48143" spans="1:10" x14ac:dyDescent="0.35">
      <c r="A48143" t="s">
        <v>32</v>
      </c>
      <c r="B48143" t="s">
        <v>11</v>
      </c>
      <c r="C48143" t="s">
        <v>12</v>
      </c>
      <c r="D48143">
        <v>12012.09</v>
      </c>
      <c r="E48143">
        <v>18.77</v>
      </c>
      <c r="F48143" s="1">
        <v>44622</v>
      </c>
      <c r="G48143">
        <v>1</v>
      </c>
      <c r="H48143" t="s">
        <v>13</v>
      </c>
      <c r="I48143" t="s">
        <v>63</v>
      </c>
      <c r="J48143" t="s">
        <v>64</v>
      </c>
    </row>
    <row r="48144" spans="1:10" x14ac:dyDescent="0.35">
      <c r="A48144" t="s">
        <v>33</v>
      </c>
      <c r="B48144" t="s">
        <v>11</v>
      </c>
      <c r="C48144" t="s">
        <v>12</v>
      </c>
      <c r="D48144">
        <v>129484.02</v>
      </c>
      <c r="E48144">
        <v>199.11</v>
      </c>
      <c r="F48144" s="1">
        <v>44670</v>
      </c>
      <c r="G48144">
        <v>1</v>
      </c>
      <c r="H48144" t="s">
        <v>13</v>
      </c>
      <c r="I48144" t="s">
        <v>63</v>
      </c>
      <c r="J48144" t="s">
        <v>64</v>
      </c>
    </row>
    <row r="48145" spans="1:10" x14ac:dyDescent="0.35">
      <c r="A48145" t="s">
        <v>34</v>
      </c>
      <c r="B48145" t="s">
        <v>11</v>
      </c>
      <c r="C48145" t="s">
        <v>12</v>
      </c>
      <c r="D48145">
        <v>14895.53</v>
      </c>
      <c r="E48145">
        <v>21.75</v>
      </c>
      <c r="F48145" s="1">
        <v>44713</v>
      </c>
      <c r="G48145">
        <v>1</v>
      </c>
      <c r="H48145" t="s">
        <v>13</v>
      </c>
      <c r="I48145" t="s">
        <v>63</v>
      </c>
      <c r="J48145" t="s">
        <v>64</v>
      </c>
    </row>
    <row r="48146" spans="1:10" x14ac:dyDescent="0.35">
      <c r="A48146" t="s">
        <v>32</v>
      </c>
      <c r="B48146" t="s">
        <v>11</v>
      </c>
      <c r="C48146" t="s">
        <v>12</v>
      </c>
      <c r="D48146">
        <v>10973.68</v>
      </c>
      <c r="E48146">
        <v>18.440000000000001</v>
      </c>
      <c r="F48146" s="1">
        <v>44909</v>
      </c>
      <c r="G48146">
        <v>1</v>
      </c>
      <c r="H48146" t="s">
        <v>13</v>
      </c>
      <c r="I48146" t="s">
        <v>63</v>
      </c>
      <c r="J48146" t="s">
        <v>64</v>
      </c>
    </row>
    <row r="48147" spans="1:10" x14ac:dyDescent="0.35">
      <c r="A48147" t="s">
        <v>34</v>
      </c>
      <c r="B48147" t="s">
        <v>11</v>
      </c>
      <c r="C48147" t="s">
        <v>12</v>
      </c>
      <c r="D48147">
        <v>14463.55</v>
      </c>
      <c r="E48147">
        <v>21.81</v>
      </c>
      <c r="F48147" s="1">
        <v>44683</v>
      </c>
      <c r="G48147">
        <v>1</v>
      </c>
      <c r="H48147" t="s">
        <v>13</v>
      </c>
      <c r="I48147" t="s">
        <v>63</v>
      </c>
      <c r="J48147" t="s">
        <v>64</v>
      </c>
    </row>
    <row r="48148" spans="1:10" x14ac:dyDescent="0.35">
      <c r="A48148" t="s">
        <v>32</v>
      </c>
      <c r="B48148" t="s">
        <v>11</v>
      </c>
      <c r="C48148" t="s">
        <v>12</v>
      </c>
      <c r="D48148">
        <v>11750.23</v>
      </c>
      <c r="E48148">
        <v>18.43</v>
      </c>
      <c r="F48148" s="1">
        <v>44816</v>
      </c>
      <c r="G48148">
        <v>1</v>
      </c>
      <c r="H48148" t="s">
        <v>13</v>
      </c>
      <c r="I48148" t="s">
        <v>63</v>
      </c>
      <c r="J48148" t="s">
        <v>64</v>
      </c>
    </row>
    <row r="48149" spans="1:10" x14ac:dyDescent="0.35">
      <c r="A48149" t="s">
        <v>34</v>
      </c>
      <c r="B48149" t="s">
        <v>11</v>
      </c>
      <c r="C48149" t="s">
        <v>12</v>
      </c>
      <c r="D48149">
        <v>13731.02</v>
      </c>
      <c r="E48149">
        <v>21.62</v>
      </c>
      <c r="F48149" s="1">
        <v>44572</v>
      </c>
      <c r="G48149">
        <v>1</v>
      </c>
      <c r="H48149" t="s">
        <v>13</v>
      </c>
      <c r="I48149" t="s">
        <v>63</v>
      </c>
      <c r="J48149" t="s">
        <v>64</v>
      </c>
    </row>
    <row r="48150" spans="1:10" x14ac:dyDescent="0.35">
      <c r="A48150" t="s">
        <v>34</v>
      </c>
      <c r="B48150" t="s">
        <v>11</v>
      </c>
      <c r="C48150" t="s">
        <v>12</v>
      </c>
      <c r="D48150">
        <v>13839.23</v>
      </c>
      <c r="E48150">
        <v>21.73</v>
      </c>
      <c r="F48150" s="1">
        <v>44609</v>
      </c>
      <c r="G48150">
        <v>1</v>
      </c>
      <c r="H48150" t="s">
        <v>13</v>
      </c>
      <c r="I48150" t="s">
        <v>63</v>
      </c>
      <c r="J48150" t="s">
        <v>64</v>
      </c>
    </row>
    <row r="48151" spans="1:10" x14ac:dyDescent="0.35">
      <c r="A48151" t="s">
        <v>30</v>
      </c>
      <c r="B48151" t="s">
        <v>11</v>
      </c>
      <c r="C48151" t="s">
        <v>12</v>
      </c>
      <c r="D48151">
        <v>77586.78</v>
      </c>
      <c r="E48151">
        <v>116.74</v>
      </c>
      <c r="F48151" s="1">
        <v>44786</v>
      </c>
      <c r="G48151">
        <v>1</v>
      </c>
      <c r="H48151" t="s">
        <v>13</v>
      </c>
      <c r="I48151" t="s">
        <v>63</v>
      </c>
      <c r="J48151" t="s">
        <v>64</v>
      </c>
    </row>
    <row r="48152" spans="1:10" x14ac:dyDescent="0.35">
      <c r="A48152" t="s">
        <v>30</v>
      </c>
      <c r="B48152" t="s">
        <v>11</v>
      </c>
      <c r="C48152" t="s">
        <v>12</v>
      </c>
      <c r="D48152">
        <v>77483.81</v>
      </c>
      <c r="E48152">
        <v>115.93</v>
      </c>
      <c r="F48152" s="1">
        <v>44778</v>
      </c>
      <c r="G48152">
        <v>1</v>
      </c>
      <c r="H48152" t="s">
        <v>13</v>
      </c>
      <c r="I48152" t="s">
        <v>63</v>
      </c>
      <c r="J48152" t="s">
        <v>64</v>
      </c>
    </row>
    <row r="48153" spans="1:10" x14ac:dyDescent="0.35">
      <c r="A48153" t="s">
        <v>30</v>
      </c>
      <c r="B48153" t="s">
        <v>11</v>
      </c>
      <c r="C48153" t="s">
        <v>12</v>
      </c>
      <c r="D48153">
        <v>77953.88</v>
      </c>
      <c r="E48153">
        <v>114.27</v>
      </c>
      <c r="F48153" s="1">
        <v>44725</v>
      </c>
      <c r="G48153">
        <v>1</v>
      </c>
      <c r="H48153" t="s">
        <v>13</v>
      </c>
      <c r="I48153" t="s">
        <v>63</v>
      </c>
      <c r="J48153" t="s">
        <v>64</v>
      </c>
    </row>
    <row r="48154" spans="1:10" x14ac:dyDescent="0.35">
      <c r="A48154" t="s">
        <v>30</v>
      </c>
      <c r="B48154" t="s">
        <v>11</v>
      </c>
      <c r="C48154" t="s">
        <v>12</v>
      </c>
      <c r="D48154">
        <v>77863.5</v>
      </c>
      <c r="E48154">
        <v>117.49</v>
      </c>
      <c r="F48154" s="1">
        <v>44686</v>
      </c>
      <c r="G48154">
        <v>1</v>
      </c>
      <c r="H48154" t="s">
        <v>13</v>
      </c>
      <c r="I48154" t="s">
        <v>63</v>
      </c>
      <c r="J48154" t="s">
        <v>64</v>
      </c>
    </row>
    <row r="48155" spans="1:10" x14ac:dyDescent="0.35">
      <c r="A48155" t="s">
        <v>30</v>
      </c>
      <c r="B48155" t="s">
        <v>11</v>
      </c>
      <c r="C48155" t="s">
        <v>12</v>
      </c>
      <c r="D48155">
        <v>68555.210000000006</v>
      </c>
      <c r="E48155">
        <v>111.87</v>
      </c>
      <c r="F48155" s="1">
        <v>44851</v>
      </c>
      <c r="G48155">
        <v>1</v>
      </c>
      <c r="H48155" t="s">
        <v>13</v>
      </c>
      <c r="I48155" t="s">
        <v>63</v>
      </c>
      <c r="J48155" t="s">
        <v>64</v>
      </c>
    </row>
    <row r="48156" spans="1:10" x14ac:dyDescent="0.35">
      <c r="A48156" t="s">
        <v>30</v>
      </c>
      <c r="B48156" t="s">
        <v>11</v>
      </c>
      <c r="C48156" t="s">
        <v>12</v>
      </c>
      <c r="D48156">
        <v>77643.649999999994</v>
      </c>
      <c r="E48156">
        <v>115.4</v>
      </c>
      <c r="F48156" s="1">
        <v>44701</v>
      </c>
      <c r="G48156">
        <v>1</v>
      </c>
      <c r="H48156" t="s">
        <v>13</v>
      </c>
      <c r="I48156" t="s">
        <v>63</v>
      </c>
      <c r="J48156" t="s">
        <v>64</v>
      </c>
    </row>
    <row r="48157" spans="1:10" x14ac:dyDescent="0.35">
      <c r="A48157" t="s">
        <v>30</v>
      </c>
      <c r="B48157" t="s">
        <v>11</v>
      </c>
      <c r="C48157" t="s">
        <v>12</v>
      </c>
      <c r="D48157">
        <v>68500.039999999994</v>
      </c>
      <c r="E48157">
        <v>111.78</v>
      </c>
      <c r="F48157" s="1">
        <v>44849</v>
      </c>
      <c r="G48157">
        <v>1</v>
      </c>
      <c r="H48157" t="s">
        <v>13</v>
      </c>
      <c r="I48157" t="s">
        <v>63</v>
      </c>
      <c r="J48157" t="s">
        <v>64</v>
      </c>
    </row>
    <row r="48158" spans="1:10" x14ac:dyDescent="0.35">
      <c r="A48158" t="s">
        <v>33</v>
      </c>
      <c r="B48158" t="s">
        <v>11</v>
      </c>
      <c r="C48158" t="s">
        <v>12</v>
      </c>
      <c r="D48158">
        <v>123669.61</v>
      </c>
      <c r="E48158">
        <v>201.32</v>
      </c>
      <c r="F48158" s="1">
        <v>44873</v>
      </c>
      <c r="G48158">
        <v>1</v>
      </c>
      <c r="H48158" t="s">
        <v>13</v>
      </c>
      <c r="I48158" t="s">
        <v>63</v>
      </c>
      <c r="J48158" t="s">
        <v>64</v>
      </c>
    </row>
    <row r="48159" spans="1:10" x14ac:dyDescent="0.35">
      <c r="A48159" t="s">
        <v>30</v>
      </c>
      <c r="B48159" t="s">
        <v>11</v>
      </c>
      <c r="C48159" t="s">
        <v>12</v>
      </c>
      <c r="D48159">
        <v>72123.009999999995</v>
      </c>
      <c r="E48159">
        <v>114.42</v>
      </c>
      <c r="F48159" s="1">
        <v>44819</v>
      </c>
      <c r="G48159">
        <v>1</v>
      </c>
      <c r="H48159" t="s">
        <v>13</v>
      </c>
      <c r="I48159" t="s">
        <v>63</v>
      </c>
      <c r="J48159" t="s">
        <v>64</v>
      </c>
    </row>
    <row r="48160" spans="1:10" x14ac:dyDescent="0.35">
      <c r="A48160" t="s">
        <v>32</v>
      </c>
      <c r="B48160" t="s">
        <v>11</v>
      </c>
      <c r="C48160" t="s">
        <v>12</v>
      </c>
      <c r="D48160">
        <v>11963.57</v>
      </c>
      <c r="E48160">
        <v>18.86</v>
      </c>
      <c r="F48160" s="1">
        <v>44573</v>
      </c>
      <c r="G48160">
        <v>1</v>
      </c>
      <c r="H48160" t="s">
        <v>13</v>
      </c>
      <c r="I48160" t="s">
        <v>63</v>
      </c>
      <c r="J48160" t="s">
        <v>64</v>
      </c>
    </row>
    <row r="48161" spans="1:10" x14ac:dyDescent="0.35">
      <c r="A48161" t="s">
        <v>33</v>
      </c>
      <c r="B48161" t="s">
        <v>11</v>
      </c>
      <c r="C48161" t="s">
        <v>12</v>
      </c>
      <c r="D48161">
        <v>123801.25</v>
      </c>
      <c r="E48161">
        <v>200.97</v>
      </c>
      <c r="F48161" s="1">
        <v>44853</v>
      </c>
      <c r="G48161">
        <v>1</v>
      </c>
      <c r="H48161" t="s">
        <v>13</v>
      </c>
      <c r="I48161" t="s">
        <v>63</v>
      </c>
      <c r="J48161" t="s">
        <v>64</v>
      </c>
    </row>
    <row r="48162" spans="1:10" x14ac:dyDescent="0.35">
      <c r="A48162" t="s">
        <v>32</v>
      </c>
      <c r="B48162" t="s">
        <v>11</v>
      </c>
      <c r="C48162" t="s">
        <v>12</v>
      </c>
      <c r="D48162">
        <v>12161.97</v>
      </c>
      <c r="E48162">
        <v>18.489999999999998</v>
      </c>
      <c r="F48162" s="1">
        <v>44791</v>
      </c>
      <c r="G48162">
        <v>1</v>
      </c>
      <c r="H48162" t="s">
        <v>13</v>
      </c>
      <c r="I48162" t="s">
        <v>63</v>
      </c>
      <c r="J48162" t="s">
        <v>64</v>
      </c>
    </row>
    <row r="48163" spans="1:10" x14ac:dyDescent="0.35">
      <c r="A48163" t="s">
        <v>30</v>
      </c>
      <c r="B48163" t="s">
        <v>11</v>
      </c>
      <c r="C48163" t="s">
        <v>12</v>
      </c>
      <c r="D48163">
        <v>77653.179999999993</v>
      </c>
      <c r="E48163">
        <v>115.54</v>
      </c>
      <c r="F48163" s="1">
        <v>44705</v>
      </c>
      <c r="G48163">
        <v>1</v>
      </c>
      <c r="H48163" t="s">
        <v>13</v>
      </c>
      <c r="I48163" t="s">
        <v>63</v>
      </c>
      <c r="J48163" t="s">
        <v>64</v>
      </c>
    </row>
    <row r="48164" spans="1:10" x14ac:dyDescent="0.35">
      <c r="A48164" t="s">
        <v>32</v>
      </c>
      <c r="B48164" t="s">
        <v>11</v>
      </c>
      <c r="C48164" t="s">
        <v>12</v>
      </c>
      <c r="D48164">
        <v>12310.08</v>
      </c>
      <c r="E48164">
        <v>18.420000000000002</v>
      </c>
      <c r="F48164" s="1">
        <v>44771</v>
      </c>
      <c r="G48164">
        <v>1</v>
      </c>
      <c r="H48164" t="s">
        <v>13</v>
      </c>
      <c r="I48164" t="s">
        <v>63</v>
      </c>
      <c r="J48164" t="s">
        <v>64</v>
      </c>
    </row>
    <row r="48165" spans="1:10" x14ac:dyDescent="0.35">
      <c r="A48165" t="s">
        <v>30</v>
      </c>
      <c r="B48165" t="s">
        <v>11</v>
      </c>
      <c r="C48165" t="s">
        <v>12</v>
      </c>
      <c r="D48165">
        <v>75865.399999999994</v>
      </c>
      <c r="E48165">
        <v>119.1</v>
      </c>
      <c r="F48165" s="1">
        <v>44612</v>
      </c>
      <c r="G48165">
        <v>1</v>
      </c>
      <c r="H48165" t="s">
        <v>13</v>
      </c>
      <c r="I48165" t="s">
        <v>63</v>
      </c>
      <c r="J48165" t="s">
        <v>64</v>
      </c>
    </row>
    <row r="48166" spans="1:10" x14ac:dyDescent="0.35">
      <c r="A48166" t="s">
        <v>30</v>
      </c>
      <c r="B48166" t="s">
        <v>11</v>
      </c>
      <c r="C48166" t="s">
        <v>12</v>
      </c>
      <c r="D48166">
        <v>69318.600000000006</v>
      </c>
      <c r="E48166">
        <v>116.59</v>
      </c>
      <c r="F48166" s="1">
        <v>44910</v>
      </c>
      <c r="G48166">
        <v>1</v>
      </c>
      <c r="H48166" t="s">
        <v>13</v>
      </c>
      <c r="I48166" t="s">
        <v>63</v>
      </c>
      <c r="J48166" t="s">
        <v>64</v>
      </c>
    </row>
    <row r="48167" spans="1:10" x14ac:dyDescent="0.35">
      <c r="A48167" t="s">
        <v>33</v>
      </c>
      <c r="B48167" t="s">
        <v>11</v>
      </c>
      <c r="C48167" t="s">
        <v>12</v>
      </c>
      <c r="D48167">
        <v>125283.41</v>
      </c>
      <c r="E48167">
        <v>197.87</v>
      </c>
      <c r="F48167" s="1">
        <v>44585</v>
      </c>
      <c r="G48167">
        <v>1</v>
      </c>
      <c r="H48167" t="s">
        <v>13</v>
      </c>
      <c r="I48167" t="s">
        <v>63</v>
      </c>
      <c r="J48167" t="s">
        <v>64</v>
      </c>
    </row>
    <row r="48168" spans="1:10" x14ac:dyDescent="0.35">
      <c r="A48168" t="s">
        <v>32</v>
      </c>
      <c r="B48168" t="s">
        <v>11</v>
      </c>
      <c r="C48168" t="s">
        <v>12</v>
      </c>
      <c r="D48168">
        <v>11956.39</v>
      </c>
      <c r="E48168">
        <v>18.77</v>
      </c>
      <c r="F48168" s="1">
        <v>44611</v>
      </c>
      <c r="G48168">
        <v>1</v>
      </c>
      <c r="H48168" t="s">
        <v>13</v>
      </c>
      <c r="I48168" t="s">
        <v>63</v>
      </c>
      <c r="J48168" t="s">
        <v>64</v>
      </c>
    </row>
    <row r="48169" spans="1:10" x14ac:dyDescent="0.35">
      <c r="A48169" t="s">
        <v>34</v>
      </c>
      <c r="B48169" t="s">
        <v>11</v>
      </c>
      <c r="C48169" t="s">
        <v>12</v>
      </c>
      <c r="D48169">
        <v>13333.32</v>
      </c>
      <c r="E48169">
        <v>21.76</v>
      </c>
      <c r="F48169" s="1">
        <v>44851</v>
      </c>
      <c r="G48169">
        <v>1</v>
      </c>
      <c r="H48169" t="s">
        <v>13</v>
      </c>
      <c r="I48169" t="s">
        <v>63</v>
      </c>
      <c r="J48169" t="s">
        <v>64</v>
      </c>
    </row>
    <row r="48170" spans="1:10" x14ac:dyDescent="0.35">
      <c r="A48170" t="s">
        <v>33</v>
      </c>
      <c r="B48170" t="s">
        <v>11</v>
      </c>
      <c r="C48170" t="s">
        <v>12</v>
      </c>
      <c r="D48170">
        <v>125343.7</v>
      </c>
      <c r="E48170">
        <v>201.04</v>
      </c>
      <c r="F48170" s="1">
        <v>44835</v>
      </c>
      <c r="G48170">
        <v>1</v>
      </c>
      <c r="H48170" t="s">
        <v>13</v>
      </c>
      <c r="I48170" t="s">
        <v>63</v>
      </c>
      <c r="J48170" t="s">
        <v>64</v>
      </c>
    </row>
    <row r="48171" spans="1:10" x14ac:dyDescent="0.35">
      <c r="A48171" t="s">
        <v>30</v>
      </c>
      <c r="B48171" t="s">
        <v>11</v>
      </c>
      <c r="C48171" t="s">
        <v>12</v>
      </c>
      <c r="D48171">
        <v>75493.899999999994</v>
      </c>
      <c r="E48171">
        <v>114.65</v>
      </c>
      <c r="F48171" s="1">
        <v>44807</v>
      </c>
      <c r="G48171">
        <v>1</v>
      </c>
      <c r="H48171" t="s">
        <v>13</v>
      </c>
      <c r="I48171" t="s">
        <v>63</v>
      </c>
      <c r="J48171" t="s">
        <v>64</v>
      </c>
    </row>
    <row r="48172" spans="1:10" x14ac:dyDescent="0.35">
      <c r="A48172" t="s">
        <v>34</v>
      </c>
      <c r="B48172" t="s">
        <v>11</v>
      </c>
      <c r="C48172" t="s">
        <v>12</v>
      </c>
      <c r="D48172">
        <v>13480.93</v>
      </c>
      <c r="E48172">
        <v>21.77</v>
      </c>
      <c r="F48172" s="1">
        <v>44872</v>
      </c>
      <c r="G48172">
        <v>1</v>
      </c>
      <c r="H48172" t="s">
        <v>13</v>
      </c>
      <c r="I48172" t="s">
        <v>63</v>
      </c>
      <c r="J48172" t="s">
        <v>64</v>
      </c>
    </row>
    <row r="48173" spans="1:10" x14ac:dyDescent="0.35">
      <c r="A48173" t="s">
        <v>34</v>
      </c>
      <c r="B48173" t="s">
        <v>11</v>
      </c>
      <c r="C48173" t="s">
        <v>12</v>
      </c>
      <c r="D48173">
        <v>14107.96</v>
      </c>
      <c r="E48173">
        <v>21.78</v>
      </c>
      <c r="F48173" s="1">
        <v>44667</v>
      </c>
      <c r="G48173">
        <v>1</v>
      </c>
      <c r="H48173" t="s">
        <v>13</v>
      </c>
      <c r="I48173" t="s">
        <v>63</v>
      </c>
      <c r="J48173" t="s">
        <v>64</v>
      </c>
    </row>
    <row r="48174" spans="1:10" x14ac:dyDescent="0.35">
      <c r="A48174" t="s">
        <v>32</v>
      </c>
      <c r="B48174" t="s">
        <v>11</v>
      </c>
      <c r="C48174" t="s">
        <v>12</v>
      </c>
      <c r="D48174">
        <v>12127.46</v>
      </c>
      <c r="E48174">
        <v>18.649999999999999</v>
      </c>
      <c r="F48174" s="1">
        <v>44671</v>
      </c>
      <c r="G48174">
        <v>1</v>
      </c>
      <c r="H48174" t="s">
        <v>13</v>
      </c>
      <c r="I48174" t="s">
        <v>63</v>
      </c>
      <c r="J48174" t="s">
        <v>64</v>
      </c>
    </row>
    <row r="48175" spans="1:10" x14ac:dyDescent="0.35">
      <c r="A48175" t="s">
        <v>30</v>
      </c>
      <c r="B48175" t="s">
        <v>11</v>
      </c>
      <c r="C48175" t="s">
        <v>12</v>
      </c>
      <c r="D48175">
        <v>73940.34</v>
      </c>
      <c r="E48175">
        <v>116.15</v>
      </c>
      <c r="F48175" s="1">
        <v>44800</v>
      </c>
      <c r="G48175">
        <v>1</v>
      </c>
      <c r="H48175" t="s">
        <v>13</v>
      </c>
      <c r="I48175" t="s">
        <v>63</v>
      </c>
      <c r="J48175" t="s">
        <v>64</v>
      </c>
    </row>
    <row r="48176" spans="1:10" x14ac:dyDescent="0.35">
      <c r="A48176" t="s">
        <v>30</v>
      </c>
      <c r="B48176" t="s">
        <v>11</v>
      </c>
      <c r="C48176" t="s">
        <v>12</v>
      </c>
      <c r="D48176">
        <v>76169.240000000005</v>
      </c>
      <c r="E48176">
        <v>118.29</v>
      </c>
      <c r="F48176" s="1">
        <v>44625</v>
      </c>
      <c r="G48176">
        <v>1</v>
      </c>
      <c r="H48176" t="s">
        <v>13</v>
      </c>
      <c r="I48176" t="s">
        <v>63</v>
      </c>
      <c r="J48176" t="s">
        <v>64</v>
      </c>
    </row>
    <row r="48177" spans="1:10" x14ac:dyDescent="0.35">
      <c r="A48177" t="s">
        <v>33</v>
      </c>
      <c r="B48177" t="s">
        <v>11</v>
      </c>
      <c r="C48177" t="s">
        <v>12</v>
      </c>
      <c r="D48177">
        <v>128700.35</v>
      </c>
      <c r="E48177">
        <v>198.73</v>
      </c>
      <c r="F48177" s="1">
        <v>44631</v>
      </c>
      <c r="G48177">
        <v>1</v>
      </c>
      <c r="H48177" t="s">
        <v>13</v>
      </c>
      <c r="I48177" t="s">
        <v>63</v>
      </c>
      <c r="J48177" t="s">
        <v>64</v>
      </c>
    </row>
    <row r="48178" spans="1:10" x14ac:dyDescent="0.35">
      <c r="A48178" t="s">
        <v>34</v>
      </c>
      <c r="B48178" t="s">
        <v>11</v>
      </c>
      <c r="C48178" t="s">
        <v>12</v>
      </c>
      <c r="D48178">
        <v>13798.21</v>
      </c>
      <c r="E48178">
        <v>21.69</v>
      </c>
      <c r="F48178" s="1">
        <v>44607</v>
      </c>
      <c r="G48178">
        <v>1</v>
      </c>
      <c r="H48178" t="s">
        <v>13</v>
      </c>
      <c r="I48178" t="s">
        <v>63</v>
      </c>
      <c r="J48178" t="s">
        <v>64</v>
      </c>
    </row>
    <row r="48179" spans="1:10" x14ac:dyDescent="0.35">
      <c r="A48179" t="s">
        <v>34</v>
      </c>
      <c r="B48179" t="s">
        <v>11</v>
      </c>
      <c r="C48179" t="s">
        <v>12</v>
      </c>
      <c r="D48179">
        <v>13876</v>
      </c>
      <c r="E48179">
        <v>21.66</v>
      </c>
      <c r="F48179" s="1">
        <v>44589</v>
      </c>
      <c r="G48179">
        <v>1</v>
      </c>
      <c r="H48179" t="s">
        <v>13</v>
      </c>
      <c r="I48179" t="s">
        <v>63</v>
      </c>
      <c r="J48179" t="s">
        <v>64</v>
      </c>
    </row>
    <row r="48180" spans="1:10" x14ac:dyDescent="0.35">
      <c r="A48180" t="s">
        <v>34</v>
      </c>
      <c r="B48180" t="s">
        <v>11</v>
      </c>
      <c r="C48180" t="s">
        <v>12</v>
      </c>
      <c r="D48180">
        <v>14838.13</v>
      </c>
      <c r="E48180">
        <v>21.76</v>
      </c>
      <c r="F48180" s="1">
        <v>44728</v>
      </c>
      <c r="G48180">
        <v>1</v>
      </c>
      <c r="H48180" t="s">
        <v>13</v>
      </c>
      <c r="I48180" t="s">
        <v>63</v>
      </c>
      <c r="J48180" t="s">
        <v>64</v>
      </c>
    </row>
    <row r="48181" spans="1:10" x14ac:dyDescent="0.35">
      <c r="A48181" t="s">
        <v>32</v>
      </c>
      <c r="B48181" t="s">
        <v>11</v>
      </c>
      <c r="C48181" t="s">
        <v>12</v>
      </c>
      <c r="D48181">
        <v>12303.88</v>
      </c>
      <c r="E48181">
        <v>18.43</v>
      </c>
      <c r="F48181" s="1">
        <v>44696</v>
      </c>
      <c r="G48181">
        <v>1</v>
      </c>
      <c r="H48181" t="s">
        <v>13</v>
      </c>
      <c r="I48181" t="s">
        <v>63</v>
      </c>
      <c r="J48181" t="s">
        <v>64</v>
      </c>
    </row>
    <row r="48182" spans="1:10" x14ac:dyDescent="0.35">
      <c r="A48182" t="s">
        <v>30</v>
      </c>
      <c r="B48182" t="s">
        <v>11</v>
      </c>
      <c r="C48182" t="s">
        <v>12</v>
      </c>
      <c r="D48182">
        <v>71375.94</v>
      </c>
      <c r="E48182">
        <v>113.78</v>
      </c>
      <c r="F48182" s="1">
        <v>44822</v>
      </c>
      <c r="G48182">
        <v>1</v>
      </c>
      <c r="H48182" t="s">
        <v>13</v>
      </c>
      <c r="I48182" t="s">
        <v>63</v>
      </c>
      <c r="J48182" t="s">
        <v>64</v>
      </c>
    </row>
    <row r="48183" spans="1:10" x14ac:dyDescent="0.35">
      <c r="A48183" t="s">
        <v>33</v>
      </c>
      <c r="B48183" t="s">
        <v>11</v>
      </c>
      <c r="C48183" t="s">
        <v>12</v>
      </c>
      <c r="D48183">
        <v>133442.76</v>
      </c>
      <c r="E48183">
        <v>199.71</v>
      </c>
      <c r="F48183" s="1">
        <v>44785</v>
      </c>
      <c r="G48183">
        <v>1</v>
      </c>
      <c r="H48183" t="s">
        <v>13</v>
      </c>
      <c r="I48183" t="s">
        <v>63</v>
      </c>
      <c r="J48183" t="s">
        <v>64</v>
      </c>
    </row>
    <row r="48184" spans="1:10" x14ac:dyDescent="0.35">
      <c r="A48184" t="s">
        <v>33</v>
      </c>
      <c r="B48184" t="s">
        <v>11</v>
      </c>
      <c r="C48184" t="s">
        <v>12</v>
      </c>
      <c r="D48184">
        <v>137064.54</v>
      </c>
      <c r="E48184">
        <v>199.74</v>
      </c>
      <c r="F48184" s="1">
        <v>44741</v>
      </c>
      <c r="G48184">
        <v>1</v>
      </c>
      <c r="H48184" t="s">
        <v>13</v>
      </c>
      <c r="I48184" t="s">
        <v>63</v>
      </c>
      <c r="J48184" t="s">
        <v>64</v>
      </c>
    </row>
    <row r="48185" spans="1:10" x14ac:dyDescent="0.35">
      <c r="A48185" t="s">
        <v>32</v>
      </c>
      <c r="B48185" t="s">
        <v>11</v>
      </c>
      <c r="C48185" t="s">
        <v>12</v>
      </c>
      <c r="D48185">
        <v>11158.27</v>
      </c>
      <c r="E48185">
        <v>18.39</v>
      </c>
      <c r="F48185" s="1">
        <v>44889</v>
      </c>
      <c r="G48185">
        <v>1</v>
      </c>
      <c r="H48185" t="s">
        <v>13</v>
      </c>
      <c r="I48185" t="s">
        <v>63</v>
      </c>
      <c r="J48185" t="s">
        <v>64</v>
      </c>
    </row>
    <row r="48186" spans="1:10" x14ac:dyDescent="0.35">
      <c r="A48186" t="s">
        <v>33</v>
      </c>
      <c r="B48186" t="s">
        <v>11</v>
      </c>
      <c r="C48186" t="s">
        <v>12</v>
      </c>
      <c r="D48186">
        <v>132525.67000000001</v>
      </c>
      <c r="E48186">
        <v>199.12</v>
      </c>
      <c r="F48186" s="1">
        <v>44691</v>
      </c>
      <c r="G48186">
        <v>1</v>
      </c>
      <c r="H48186" t="s">
        <v>13</v>
      </c>
      <c r="I48186" t="s">
        <v>63</v>
      </c>
      <c r="J48186" t="s">
        <v>64</v>
      </c>
    </row>
    <row r="48187" spans="1:10" x14ac:dyDescent="0.35">
      <c r="A48187" t="s">
        <v>30</v>
      </c>
      <c r="B48187" t="s">
        <v>11</v>
      </c>
      <c r="C48187" t="s">
        <v>12</v>
      </c>
      <c r="D48187">
        <v>78509.929999999993</v>
      </c>
      <c r="E48187">
        <v>120</v>
      </c>
      <c r="F48187" s="1">
        <v>44659</v>
      </c>
      <c r="G48187">
        <v>1</v>
      </c>
      <c r="H48187" t="s">
        <v>13</v>
      </c>
      <c r="I48187" t="s">
        <v>63</v>
      </c>
      <c r="J48187" t="s">
        <v>64</v>
      </c>
    </row>
    <row r="48188" spans="1:10" x14ac:dyDescent="0.35">
      <c r="A48188" t="s">
        <v>34</v>
      </c>
      <c r="B48188" t="s">
        <v>11</v>
      </c>
      <c r="C48188" t="s">
        <v>12</v>
      </c>
      <c r="D48188">
        <v>14464.88</v>
      </c>
      <c r="E48188">
        <v>21.77</v>
      </c>
      <c r="F48188" s="1">
        <v>44692</v>
      </c>
      <c r="G48188">
        <v>1</v>
      </c>
      <c r="H48188" t="s">
        <v>13</v>
      </c>
      <c r="I48188" t="s">
        <v>63</v>
      </c>
      <c r="J48188" t="s">
        <v>64</v>
      </c>
    </row>
    <row r="48189" spans="1:10" x14ac:dyDescent="0.35">
      <c r="A48189" t="s">
        <v>34</v>
      </c>
      <c r="B48189" t="s">
        <v>11</v>
      </c>
      <c r="C48189" t="s">
        <v>12</v>
      </c>
      <c r="D48189">
        <v>13807.44</v>
      </c>
      <c r="E48189">
        <v>21.78</v>
      </c>
      <c r="F48189" s="1">
        <v>44841</v>
      </c>
      <c r="G48189">
        <v>1</v>
      </c>
      <c r="H48189" t="s">
        <v>13</v>
      </c>
      <c r="I48189" t="s">
        <v>63</v>
      </c>
      <c r="J48189" t="s">
        <v>64</v>
      </c>
    </row>
    <row r="48190" spans="1:10" x14ac:dyDescent="0.35">
      <c r="A48190" t="s">
        <v>32</v>
      </c>
      <c r="B48190" t="s">
        <v>11</v>
      </c>
      <c r="C48190" t="s">
        <v>12</v>
      </c>
      <c r="D48190">
        <v>12094.97</v>
      </c>
      <c r="E48190">
        <v>18.37</v>
      </c>
      <c r="F48190" s="1">
        <v>44808</v>
      </c>
      <c r="G48190">
        <v>1</v>
      </c>
      <c r="H48190" t="s">
        <v>13</v>
      </c>
      <c r="I48190" t="s">
        <v>63</v>
      </c>
      <c r="J48190" t="s">
        <v>64</v>
      </c>
    </row>
    <row r="48191" spans="1:10" x14ac:dyDescent="0.35">
      <c r="A48191" t="s">
        <v>34</v>
      </c>
      <c r="B48191" t="s">
        <v>11</v>
      </c>
      <c r="C48191" t="s">
        <v>12</v>
      </c>
      <c r="D48191">
        <v>14462.03</v>
      </c>
      <c r="E48191">
        <v>21.82</v>
      </c>
      <c r="F48191" s="1">
        <v>44684</v>
      </c>
      <c r="G48191">
        <v>1</v>
      </c>
      <c r="H48191" t="s">
        <v>13</v>
      </c>
      <c r="I48191" t="s">
        <v>63</v>
      </c>
      <c r="J48191" t="s">
        <v>64</v>
      </c>
    </row>
    <row r="48192" spans="1:10" x14ac:dyDescent="0.35">
      <c r="A48192" t="s">
        <v>33</v>
      </c>
      <c r="B48192" t="s">
        <v>11</v>
      </c>
      <c r="C48192" t="s">
        <v>12</v>
      </c>
      <c r="D48192">
        <v>126946.98</v>
      </c>
      <c r="E48192">
        <v>201.01</v>
      </c>
      <c r="F48192" s="1">
        <v>44827</v>
      </c>
      <c r="G48192">
        <v>1</v>
      </c>
      <c r="H48192" t="s">
        <v>13</v>
      </c>
      <c r="I48192" t="s">
        <v>63</v>
      </c>
      <c r="J48192" t="s">
        <v>64</v>
      </c>
    </row>
    <row r="48193" spans="1:10" x14ac:dyDescent="0.35">
      <c r="A48193" t="s">
        <v>32</v>
      </c>
      <c r="B48193" t="s">
        <v>11</v>
      </c>
      <c r="C48193" t="s">
        <v>12</v>
      </c>
      <c r="D48193">
        <v>11839</v>
      </c>
      <c r="E48193">
        <v>18.850000000000001</v>
      </c>
      <c r="F48193" s="1">
        <v>44577</v>
      </c>
      <c r="G48193">
        <v>1</v>
      </c>
      <c r="H48193" t="s">
        <v>13</v>
      </c>
      <c r="I48193" t="s">
        <v>63</v>
      </c>
      <c r="J48193" t="s">
        <v>64</v>
      </c>
    </row>
    <row r="48194" spans="1:10" x14ac:dyDescent="0.35">
      <c r="A48194" t="s">
        <v>30</v>
      </c>
      <c r="B48194" t="s">
        <v>11</v>
      </c>
      <c r="C48194" t="s">
        <v>12</v>
      </c>
      <c r="D48194">
        <v>77781.429999999993</v>
      </c>
      <c r="E48194">
        <v>120.09</v>
      </c>
      <c r="F48194" s="1">
        <v>44665</v>
      </c>
      <c r="G48194">
        <v>1</v>
      </c>
      <c r="H48194" t="s">
        <v>13</v>
      </c>
      <c r="I48194" t="s">
        <v>63</v>
      </c>
      <c r="J48194" t="s">
        <v>64</v>
      </c>
    </row>
    <row r="48195" spans="1:10" x14ac:dyDescent="0.35">
      <c r="A48195" t="s">
        <v>33</v>
      </c>
      <c r="B48195" t="s">
        <v>11</v>
      </c>
      <c r="C48195" t="s">
        <v>12</v>
      </c>
      <c r="D48195">
        <v>127119.42</v>
      </c>
      <c r="E48195">
        <v>198.3</v>
      </c>
      <c r="F48195" s="1">
        <v>44602</v>
      </c>
      <c r="G48195">
        <v>1</v>
      </c>
      <c r="H48195" t="s">
        <v>13</v>
      </c>
      <c r="I48195" t="s">
        <v>63</v>
      </c>
      <c r="J48195" t="s">
        <v>64</v>
      </c>
    </row>
    <row r="48196" spans="1:10" x14ac:dyDescent="0.35">
      <c r="A48196" t="s">
        <v>34</v>
      </c>
      <c r="B48196" t="s">
        <v>11</v>
      </c>
      <c r="C48196" t="s">
        <v>12</v>
      </c>
      <c r="D48196">
        <v>13592.53</v>
      </c>
      <c r="E48196">
        <v>21.64</v>
      </c>
      <c r="F48196" s="1">
        <v>44578</v>
      </c>
      <c r="G48196">
        <v>1</v>
      </c>
      <c r="H48196" t="s">
        <v>13</v>
      </c>
      <c r="I48196" t="s">
        <v>63</v>
      </c>
      <c r="J48196" t="s">
        <v>64</v>
      </c>
    </row>
    <row r="48197" spans="1:10" x14ac:dyDescent="0.35">
      <c r="A48197" t="s">
        <v>30</v>
      </c>
      <c r="B48197" t="s">
        <v>11</v>
      </c>
      <c r="C48197" t="s">
        <v>12</v>
      </c>
      <c r="D48197">
        <v>74896.600000000006</v>
      </c>
      <c r="E48197">
        <v>114.24</v>
      </c>
      <c r="F48197" s="1">
        <v>44810</v>
      </c>
      <c r="G48197">
        <v>1</v>
      </c>
      <c r="H48197" t="s">
        <v>13</v>
      </c>
      <c r="I48197" t="s">
        <v>63</v>
      </c>
      <c r="J48197" t="s">
        <v>64</v>
      </c>
    </row>
    <row r="48198" spans="1:10" x14ac:dyDescent="0.35">
      <c r="A48198" t="s">
        <v>34</v>
      </c>
      <c r="B48198" t="s">
        <v>11</v>
      </c>
      <c r="C48198" t="s">
        <v>12</v>
      </c>
      <c r="D48198">
        <v>14540.6</v>
      </c>
      <c r="E48198">
        <v>21.71</v>
      </c>
      <c r="F48198" s="1">
        <v>44765</v>
      </c>
      <c r="G48198">
        <v>1</v>
      </c>
      <c r="H48198" t="s">
        <v>13</v>
      </c>
      <c r="I48198" t="s">
        <v>63</v>
      </c>
      <c r="J48198" t="s">
        <v>64</v>
      </c>
    </row>
    <row r="48199" spans="1:10" x14ac:dyDescent="0.35">
      <c r="A48199" t="s">
        <v>34</v>
      </c>
      <c r="B48199" t="s">
        <v>11</v>
      </c>
      <c r="C48199" t="s">
        <v>12</v>
      </c>
      <c r="D48199">
        <v>13922.79</v>
      </c>
      <c r="E48199">
        <v>21.74</v>
      </c>
      <c r="F48199" s="1">
        <v>44803</v>
      </c>
      <c r="G48199">
        <v>1</v>
      </c>
      <c r="H48199" t="s">
        <v>13</v>
      </c>
      <c r="I48199" t="s">
        <v>63</v>
      </c>
      <c r="J48199" t="s">
        <v>64</v>
      </c>
    </row>
    <row r="48200" spans="1:10" x14ac:dyDescent="0.35">
      <c r="A48200" t="s">
        <v>33</v>
      </c>
      <c r="B48200" t="s">
        <v>11</v>
      </c>
      <c r="C48200" t="s">
        <v>12</v>
      </c>
      <c r="D48200">
        <v>132016.71</v>
      </c>
      <c r="E48200">
        <v>199.2</v>
      </c>
      <c r="F48200" s="1">
        <v>44686</v>
      </c>
      <c r="G48200">
        <v>1</v>
      </c>
      <c r="H48200" t="s">
        <v>13</v>
      </c>
      <c r="I48200" t="s">
        <v>63</v>
      </c>
      <c r="J48200" t="s">
        <v>64</v>
      </c>
    </row>
    <row r="48201" spans="1:10" x14ac:dyDescent="0.35">
      <c r="A48201" t="s">
        <v>34</v>
      </c>
      <c r="B48201" t="s">
        <v>11</v>
      </c>
      <c r="C48201" t="s">
        <v>12</v>
      </c>
      <c r="D48201">
        <v>14702.69</v>
      </c>
      <c r="E48201">
        <v>21.75</v>
      </c>
      <c r="F48201" s="1">
        <v>44710</v>
      </c>
      <c r="G48201">
        <v>1</v>
      </c>
      <c r="H48201" t="s">
        <v>13</v>
      </c>
      <c r="I48201" t="s">
        <v>63</v>
      </c>
      <c r="J48201" t="s">
        <v>64</v>
      </c>
    </row>
    <row r="48202" spans="1:10" x14ac:dyDescent="0.35">
      <c r="A48202" t="s">
        <v>33</v>
      </c>
      <c r="B48202" t="s">
        <v>11</v>
      </c>
      <c r="C48202" t="s">
        <v>12</v>
      </c>
      <c r="D48202">
        <v>122802.68</v>
      </c>
      <c r="E48202">
        <v>205.71</v>
      </c>
      <c r="F48202" s="1">
        <v>44902</v>
      </c>
      <c r="G48202">
        <v>1</v>
      </c>
      <c r="H48202" t="s">
        <v>13</v>
      </c>
      <c r="I48202" t="s">
        <v>63</v>
      </c>
      <c r="J48202" t="s">
        <v>64</v>
      </c>
    </row>
    <row r="48203" spans="1:10" x14ac:dyDescent="0.35">
      <c r="A48203" t="s">
        <v>34</v>
      </c>
      <c r="B48203" t="s">
        <v>11</v>
      </c>
      <c r="C48203" t="s">
        <v>12</v>
      </c>
      <c r="D48203">
        <v>14921.12</v>
      </c>
      <c r="E48203">
        <v>21.73</v>
      </c>
      <c r="F48203" s="1">
        <v>44748</v>
      </c>
      <c r="G48203">
        <v>1</v>
      </c>
      <c r="H48203" t="s">
        <v>13</v>
      </c>
      <c r="I48203" t="s">
        <v>63</v>
      </c>
      <c r="J48203" t="s">
        <v>64</v>
      </c>
    </row>
    <row r="48204" spans="1:10" x14ac:dyDescent="0.35">
      <c r="A48204" t="s">
        <v>33</v>
      </c>
      <c r="B48204" t="s">
        <v>11</v>
      </c>
      <c r="C48204" t="s">
        <v>12</v>
      </c>
      <c r="D48204">
        <v>121785.24</v>
      </c>
      <c r="E48204">
        <v>204.97</v>
      </c>
      <c r="F48204" s="1">
        <v>44925</v>
      </c>
      <c r="G48204">
        <v>1</v>
      </c>
      <c r="H48204" t="s">
        <v>13</v>
      </c>
      <c r="I48204" t="s">
        <v>63</v>
      </c>
      <c r="J48204" t="s">
        <v>64</v>
      </c>
    </row>
    <row r="48205" spans="1:10" x14ac:dyDescent="0.35">
      <c r="A48205" t="s">
        <v>33</v>
      </c>
      <c r="B48205" t="s">
        <v>11</v>
      </c>
      <c r="C48205" t="s">
        <v>12</v>
      </c>
      <c r="D48205">
        <v>128122.47</v>
      </c>
      <c r="E48205">
        <v>200.94</v>
      </c>
      <c r="F48205" s="1">
        <v>44815</v>
      </c>
      <c r="G48205">
        <v>1</v>
      </c>
      <c r="H48205" t="s">
        <v>13</v>
      </c>
      <c r="I48205" t="s">
        <v>63</v>
      </c>
      <c r="J48205" t="s">
        <v>64</v>
      </c>
    </row>
    <row r="48206" spans="1:10" x14ac:dyDescent="0.35">
      <c r="A48206" t="s">
        <v>32</v>
      </c>
      <c r="B48206" t="s">
        <v>11</v>
      </c>
      <c r="C48206" t="s">
        <v>12</v>
      </c>
      <c r="D48206">
        <v>10926.95</v>
      </c>
      <c r="E48206">
        <v>18.39</v>
      </c>
      <c r="F48206" s="1">
        <v>44926</v>
      </c>
      <c r="G48206">
        <v>1</v>
      </c>
      <c r="H48206" t="s">
        <v>13</v>
      </c>
      <c r="I48206" t="s">
        <v>63</v>
      </c>
      <c r="J48206" t="s">
        <v>64</v>
      </c>
    </row>
    <row r="48207" spans="1:10" x14ac:dyDescent="0.35">
      <c r="A48207" t="s">
        <v>30</v>
      </c>
      <c r="B48207" t="s">
        <v>11</v>
      </c>
      <c r="C48207" t="s">
        <v>12</v>
      </c>
      <c r="D48207">
        <v>67599.649999999994</v>
      </c>
      <c r="E48207">
        <v>115.87</v>
      </c>
      <c r="F48207" s="1">
        <v>44916</v>
      </c>
      <c r="G48207">
        <v>1</v>
      </c>
      <c r="H48207" t="s">
        <v>13</v>
      </c>
      <c r="I48207" t="s">
        <v>63</v>
      </c>
      <c r="J48207" t="s">
        <v>64</v>
      </c>
    </row>
    <row r="48208" spans="1:10" x14ac:dyDescent="0.35">
      <c r="A48208" t="s">
        <v>32</v>
      </c>
      <c r="B48208" t="s">
        <v>11</v>
      </c>
      <c r="C48208" t="s">
        <v>12</v>
      </c>
      <c r="D48208">
        <v>11056.28</v>
      </c>
      <c r="E48208">
        <v>18.43</v>
      </c>
      <c r="F48208" s="1">
        <v>44897</v>
      </c>
      <c r="G48208">
        <v>1</v>
      </c>
      <c r="H48208" t="s">
        <v>13</v>
      </c>
      <c r="I48208" t="s">
        <v>63</v>
      </c>
      <c r="J48208" t="s">
        <v>64</v>
      </c>
    </row>
    <row r="48209" spans="1:10" x14ac:dyDescent="0.35">
      <c r="A48209" t="s">
        <v>34</v>
      </c>
      <c r="B48209" t="s">
        <v>11</v>
      </c>
      <c r="C48209" t="s">
        <v>12</v>
      </c>
      <c r="D48209">
        <v>13758.28</v>
      </c>
      <c r="E48209">
        <v>21.8</v>
      </c>
      <c r="F48209" s="1">
        <v>44826</v>
      </c>
      <c r="G48209">
        <v>1</v>
      </c>
      <c r="H48209" t="s">
        <v>13</v>
      </c>
      <c r="I48209" t="s">
        <v>63</v>
      </c>
      <c r="J48209" t="s">
        <v>64</v>
      </c>
    </row>
    <row r="48210" spans="1:10" x14ac:dyDescent="0.35">
      <c r="A48210" t="s">
        <v>30</v>
      </c>
      <c r="B48210" t="s">
        <v>11</v>
      </c>
      <c r="C48210" t="s">
        <v>12</v>
      </c>
      <c r="D48210">
        <v>75069.27</v>
      </c>
      <c r="E48210">
        <v>118.28</v>
      </c>
      <c r="F48210" s="1">
        <v>44586</v>
      </c>
      <c r="G48210">
        <v>1</v>
      </c>
      <c r="H48210" t="s">
        <v>13</v>
      </c>
      <c r="I48210" t="s">
        <v>63</v>
      </c>
      <c r="J48210" t="s">
        <v>64</v>
      </c>
    </row>
    <row r="48211" spans="1:10" x14ac:dyDescent="0.35">
      <c r="A48211" t="s">
        <v>32</v>
      </c>
      <c r="B48211" t="s">
        <v>11</v>
      </c>
      <c r="C48211" t="s">
        <v>12</v>
      </c>
      <c r="D48211">
        <v>11187.69</v>
      </c>
      <c r="E48211">
        <v>18.23</v>
      </c>
      <c r="F48211" s="1">
        <v>44863</v>
      </c>
      <c r="G48211">
        <v>1</v>
      </c>
      <c r="H48211" t="s">
        <v>13</v>
      </c>
      <c r="I48211" t="s">
        <v>63</v>
      </c>
      <c r="J48211" t="s">
        <v>64</v>
      </c>
    </row>
    <row r="48212" spans="1:10" x14ac:dyDescent="0.35">
      <c r="A48212" t="s">
        <v>33</v>
      </c>
      <c r="B48212" t="s">
        <v>11</v>
      </c>
      <c r="C48212" t="s">
        <v>12</v>
      </c>
      <c r="D48212">
        <v>124523.6</v>
      </c>
      <c r="E48212">
        <v>197.74</v>
      </c>
      <c r="F48212" s="1">
        <v>44579</v>
      </c>
      <c r="G48212">
        <v>1</v>
      </c>
      <c r="H48212" t="s">
        <v>13</v>
      </c>
      <c r="I48212" t="s">
        <v>63</v>
      </c>
      <c r="J48212" t="s">
        <v>64</v>
      </c>
    </row>
    <row r="48213" spans="1:10" x14ac:dyDescent="0.35">
      <c r="A48213" t="s">
        <v>32</v>
      </c>
      <c r="B48213" t="s">
        <v>11</v>
      </c>
      <c r="C48213" t="s">
        <v>12</v>
      </c>
      <c r="D48213">
        <v>12057.41</v>
      </c>
      <c r="E48213">
        <v>18.7</v>
      </c>
      <c r="F48213" s="1">
        <v>44639</v>
      </c>
      <c r="G48213">
        <v>1</v>
      </c>
      <c r="H48213" t="s">
        <v>13</v>
      </c>
      <c r="I48213" t="s">
        <v>63</v>
      </c>
      <c r="J48213" t="s">
        <v>64</v>
      </c>
    </row>
    <row r="48214" spans="1:10" x14ac:dyDescent="0.35">
      <c r="A48214" t="s">
        <v>34</v>
      </c>
      <c r="B48214" t="s">
        <v>11</v>
      </c>
      <c r="C48214" t="s">
        <v>12</v>
      </c>
      <c r="D48214">
        <v>14011.75</v>
      </c>
      <c r="E48214">
        <v>21.73</v>
      </c>
      <c r="F48214" s="1">
        <v>44640</v>
      </c>
      <c r="G48214">
        <v>1</v>
      </c>
      <c r="H48214" t="s">
        <v>13</v>
      </c>
      <c r="I48214" t="s">
        <v>63</v>
      </c>
      <c r="J48214" t="s">
        <v>64</v>
      </c>
    </row>
    <row r="48215" spans="1:10" x14ac:dyDescent="0.35">
      <c r="A48215" t="s">
        <v>32</v>
      </c>
      <c r="B48215" t="s">
        <v>11</v>
      </c>
      <c r="C48215" t="s">
        <v>12</v>
      </c>
      <c r="D48215">
        <v>12284.06</v>
      </c>
      <c r="E48215">
        <v>18.47</v>
      </c>
      <c r="F48215" s="1">
        <v>44688</v>
      </c>
      <c r="G48215">
        <v>1</v>
      </c>
      <c r="H48215" t="s">
        <v>13</v>
      </c>
      <c r="I48215" t="s">
        <v>63</v>
      </c>
      <c r="J48215" t="s">
        <v>64</v>
      </c>
    </row>
    <row r="48216" spans="1:10" x14ac:dyDescent="0.35">
      <c r="A48216" t="s">
        <v>34</v>
      </c>
      <c r="B48216" t="s">
        <v>11</v>
      </c>
      <c r="C48216" t="s">
        <v>12</v>
      </c>
      <c r="D48216">
        <v>14140.6</v>
      </c>
      <c r="E48216">
        <v>21.7</v>
      </c>
      <c r="F48216" s="1">
        <v>44792</v>
      </c>
      <c r="G48216">
        <v>1</v>
      </c>
      <c r="H48216" t="s">
        <v>13</v>
      </c>
      <c r="I48216" t="s">
        <v>63</v>
      </c>
      <c r="J48216" t="s">
        <v>64</v>
      </c>
    </row>
    <row r="48217" spans="1:10" x14ac:dyDescent="0.35">
      <c r="A48217" t="s">
        <v>33</v>
      </c>
      <c r="B48217" t="s">
        <v>11</v>
      </c>
      <c r="C48217" t="s">
        <v>12</v>
      </c>
      <c r="D48217">
        <v>131608.54</v>
      </c>
      <c r="E48217">
        <v>200.75</v>
      </c>
      <c r="F48217" s="1">
        <v>44810</v>
      </c>
      <c r="G48217">
        <v>1</v>
      </c>
      <c r="H48217" t="s">
        <v>13</v>
      </c>
      <c r="I48217" t="s">
        <v>63</v>
      </c>
      <c r="J48217" t="s">
        <v>64</v>
      </c>
    </row>
    <row r="48218" spans="1:10" x14ac:dyDescent="0.35">
      <c r="A48218" t="s">
        <v>30</v>
      </c>
      <c r="B48218" t="s">
        <v>11</v>
      </c>
      <c r="C48218" t="s">
        <v>12</v>
      </c>
      <c r="D48218">
        <v>68851.47</v>
      </c>
      <c r="E48218">
        <v>115.88</v>
      </c>
      <c r="F48218" s="1">
        <v>44926</v>
      </c>
      <c r="G48218">
        <v>1</v>
      </c>
      <c r="H48218" t="s">
        <v>13</v>
      </c>
      <c r="I48218" t="s">
        <v>63</v>
      </c>
      <c r="J48218" t="s">
        <v>64</v>
      </c>
    </row>
    <row r="48219" spans="1:10" x14ac:dyDescent="0.35">
      <c r="A48219" t="s">
        <v>32</v>
      </c>
      <c r="B48219" t="s">
        <v>11</v>
      </c>
      <c r="C48219" t="s">
        <v>12</v>
      </c>
      <c r="D48219">
        <v>11072.18</v>
      </c>
      <c r="E48219">
        <v>18.420000000000002</v>
      </c>
      <c r="F48219" s="1">
        <v>44901</v>
      </c>
      <c r="G48219">
        <v>1</v>
      </c>
      <c r="H48219" t="s">
        <v>13</v>
      </c>
      <c r="I48219" t="s">
        <v>63</v>
      </c>
      <c r="J48219" t="s">
        <v>64</v>
      </c>
    </row>
    <row r="48220" spans="1:10" x14ac:dyDescent="0.35">
      <c r="A48220" t="s">
        <v>30</v>
      </c>
      <c r="B48220" t="s">
        <v>11</v>
      </c>
      <c r="C48220" t="s">
        <v>12</v>
      </c>
      <c r="D48220">
        <v>74947.92</v>
      </c>
      <c r="E48220">
        <v>118.37</v>
      </c>
      <c r="F48220" s="1">
        <v>44585</v>
      </c>
      <c r="G48220">
        <v>1</v>
      </c>
      <c r="H48220" t="s">
        <v>13</v>
      </c>
      <c r="I48220" t="s">
        <v>63</v>
      </c>
      <c r="J48220" t="s">
        <v>64</v>
      </c>
    </row>
    <row r="48221" spans="1:10" x14ac:dyDescent="0.35">
      <c r="A48221" t="s">
        <v>33</v>
      </c>
      <c r="B48221" t="s">
        <v>11</v>
      </c>
      <c r="C48221" t="s">
        <v>12</v>
      </c>
      <c r="D48221">
        <v>127187.37</v>
      </c>
      <c r="E48221">
        <v>198.76</v>
      </c>
      <c r="F48221" s="1">
        <v>44635</v>
      </c>
      <c r="G48221">
        <v>1</v>
      </c>
      <c r="H48221" t="s">
        <v>13</v>
      </c>
      <c r="I48221" t="s">
        <v>63</v>
      </c>
      <c r="J48221" t="s">
        <v>64</v>
      </c>
    </row>
    <row r="48222" spans="1:10" x14ac:dyDescent="0.35">
      <c r="A48222" t="s">
        <v>33</v>
      </c>
      <c r="B48222" t="s">
        <v>11</v>
      </c>
      <c r="C48222" t="s">
        <v>12</v>
      </c>
      <c r="D48222">
        <v>127164.59</v>
      </c>
      <c r="E48222">
        <v>197.97</v>
      </c>
      <c r="F48222" s="1">
        <v>44596</v>
      </c>
      <c r="G48222">
        <v>1</v>
      </c>
      <c r="H48222" t="s">
        <v>13</v>
      </c>
      <c r="I48222" t="s">
        <v>63</v>
      </c>
      <c r="J48222" t="s">
        <v>64</v>
      </c>
    </row>
    <row r="48223" spans="1:10" x14ac:dyDescent="0.35">
      <c r="A48223" t="s">
        <v>33</v>
      </c>
      <c r="B48223" t="s">
        <v>11</v>
      </c>
      <c r="C48223" t="s">
        <v>12</v>
      </c>
      <c r="D48223">
        <v>127417.19</v>
      </c>
      <c r="E48223">
        <v>198.61</v>
      </c>
      <c r="F48223" s="1">
        <v>44620</v>
      </c>
      <c r="G48223">
        <v>1</v>
      </c>
      <c r="H48223" t="s">
        <v>13</v>
      </c>
      <c r="I48223" t="s">
        <v>63</v>
      </c>
      <c r="J48223" t="s">
        <v>64</v>
      </c>
    </row>
    <row r="48224" spans="1:10" x14ac:dyDescent="0.35">
      <c r="A48224" t="s">
        <v>33</v>
      </c>
      <c r="B48224" t="s">
        <v>11</v>
      </c>
      <c r="C48224" t="s">
        <v>12</v>
      </c>
      <c r="D48224">
        <v>135528.20000000001</v>
      </c>
      <c r="E48224">
        <v>199.85</v>
      </c>
      <c r="F48224" s="1">
        <v>44757</v>
      </c>
      <c r="G48224">
        <v>1</v>
      </c>
      <c r="H48224" t="s">
        <v>13</v>
      </c>
      <c r="I48224" t="s">
        <v>63</v>
      </c>
      <c r="J48224" t="s">
        <v>64</v>
      </c>
    </row>
    <row r="48225" spans="1:10" x14ac:dyDescent="0.35">
      <c r="A48225" t="s">
        <v>34</v>
      </c>
      <c r="B48225" t="s">
        <v>11</v>
      </c>
      <c r="C48225" t="s">
        <v>12</v>
      </c>
      <c r="D48225">
        <v>13167.89</v>
      </c>
      <c r="E48225">
        <v>21.9</v>
      </c>
      <c r="F48225" s="1">
        <v>44898</v>
      </c>
      <c r="G48225">
        <v>1</v>
      </c>
      <c r="H48225" t="s">
        <v>13</v>
      </c>
      <c r="I48225" t="s">
        <v>63</v>
      </c>
      <c r="J48225" t="s">
        <v>64</v>
      </c>
    </row>
    <row r="48226" spans="1:10" x14ac:dyDescent="0.35">
      <c r="A48226" t="s">
        <v>34</v>
      </c>
      <c r="B48226" t="s">
        <v>11</v>
      </c>
      <c r="C48226" t="s">
        <v>12</v>
      </c>
      <c r="D48226">
        <v>13941.86</v>
      </c>
      <c r="E48226">
        <v>21.71</v>
      </c>
      <c r="F48226" s="1">
        <v>44796</v>
      </c>
      <c r="G48226">
        <v>1</v>
      </c>
      <c r="H48226" t="s">
        <v>13</v>
      </c>
      <c r="I48226" t="s">
        <v>63</v>
      </c>
      <c r="J48226" t="s">
        <v>64</v>
      </c>
    </row>
    <row r="48227" spans="1:10" x14ac:dyDescent="0.35">
      <c r="A48227" t="s">
        <v>30</v>
      </c>
      <c r="B48227" t="s">
        <v>11</v>
      </c>
      <c r="C48227" t="s">
        <v>12</v>
      </c>
      <c r="D48227">
        <v>69640.31</v>
      </c>
      <c r="E48227">
        <v>111.7</v>
      </c>
      <c r="F48227" s="1">
        <v>44836</v>
      </c>
      <c r="G48227">
        <v>1</v>
      </c>
      <c r="H48227" t="s">
        <v>13</v>
      </c>
      <c r="I48227" t="s">
        <v>63</v>
      </c>
      <c r="J48227" t="s">
        <v>64</v>
      </c>
    </row>
    <row r="48228" spans="1:10" x14ac:dyDescent="0.35">
      <c r="A48228" t="s">
        <v>32</v>
      </c>
      <c r="B48228" t="s">
        <v>11</v>
      </c>
      <c r="C48228" t="s">
        <v>12</v>
      </c>
      <c r="D48228">
        <v>12009.29</v>
      </c>
      <c r="E48228">
        <v>18.760000000000002</v>
      </c>
      <c r="F48228" s="1">
        <v>44603</v>
      </c>
      <c r="G48228">
        <v>1</v>
      </c>
      <c r="H48228" t="s">
        <v>13</v>
      </c>
      <c r="I48228" t="s">
        <v>63</v>
      </c>
      <c r="J48228" t="s">
        <v>64</v>
      </c>
    </row>
    <row r="48229" spans="1:10" x14ac:dyDescent="0.35">
      <c r="A48229" t="s">
        <v>30</v>
      </c>
      <c r="B48229" t="s">
        <v>11</v>
      </c>
      <c r="C48229" t="s">
        <v>12</v>
      </c>
      <c r="D48229">
        <v>77952.070000000007</v>
      </c>
      <c r="E48229">
        <v>120.08</v>
      </c>
      <c r="F48229" s="1">
        <v>44664</v>
      </c>
      <c r="G48229">
        <v>1</v>
      </c>
      <c r="H48229" t="s">
        <v>13</v>
      </c>
      <c r="I48229" t="s">
        <v>63</v>
      </c>
      <c r="J48229" t="s">
        <v>64</v>
      </c>
    </row>
    <row r="48230" spans="1:10" x14ac:dyDescent="0.35">
      <c r="A48230" t="s">
        <v>34</v>
      </c>
      <c r="B48230" t="s">
        <v>11</v>
      </c>
      <c r="C48230" t="s">
        <v>12</v>
      </c>
      <c r="D48230">
        <v>13881.73</v>
      </c>
      <c r="E48230">
        <v>21.67</v>
      </c>
      <c r="F48230" s="1">
        <v>44600</v>
      </c>
      <c r="G48230">
        <v>1</v>
      </c>
      <c r="H48230" t="s">
        <v>13</v>
      </c>
      <c r="I48230" t="s">
        <v>63</v>
      </c>
      <c r="J48230" t="s">
        <v>64</v>
      </c>
    </row>
    <row r="48231" spans="1:10" x14ac:dyDescent="0.35">
      <c r="A48231" t="s">
        <v>33</v>
      </c>
      <c r="B48231" t="s">
        <v>11</v>
      </c>
      <c r="C48231" t="s">
        <v>12</v>
      </c>
      <c r="D48231">
        <v>126488.21</v>
      </c>
      <c r="E48231">
        <v>197.96</v>
      </c>
      <c r="F48231" s="1">
        <v>44592</v>
      </c>
      <c r="G48231">
        <v>1</v>
      </c>
      <c r="H48231" t="s">
        <v>13</v>
      </c>
      <c r="I48231" t="s">
        <v>63</v>
      </c>
      <c r="J48231" t="s">
        <v>64</v>
      </c>
    </row>
    <row r="48232" spans="1:10" x14ac:dyDescent="0.35">
      <c r="A48232" t="s">
        <v>33</v>
      </c>
      <c r="B48232" t="s">
        <v>11</v>
      </c>
      <c r="C48232" t="s">
        <v>12</v>
      </c>
      <c r="D48232">
        <v>133906.62</v>
      </c>
      <c r="E48232">
        <v>199.23</v>
      </c>
      <c r="F48232" s="1">
        <v>44705</v>
      </c>
      <c r="G48232">
        <v>1</v>
      </c>
      <c r="H48232" t="s">
        <v>13</v>
      </c>
      <c r="I48232" t="s">
        <v>63</v>
      </c>
      <c r="J48232" t="s">
        <v>64</v>
      </c>
    </row>
    <row r="48233" spans="1:10" x14ac:dyDescent="0.35">
      <c r="A48233" t="s">
        <v>32</v>
      </c>
      <c r="B48233" t="s">
        <v>11</v>
      </c>
      <c r="C48233" t="s">
        <v>12</v>
      </c>
      <c r="D48233">
        <v>10732.6</v>
      </c>
      <c r="E48233">
        <v>18.399999999999999</v>
      </c>
      <c r="F48233" s="1">
        <v>44916</v>
      </c>
      <c r="G48233">
        <v>1</v>
      </c>
      <c r="H48233" t="s">
        <v>13</v>
      </c>
      <c r="I48233" t="s">
        <v>63</v>
      </c>
      <c r="J48233" t="s">
        <v>64</v>
      </c>
    </row>
    <row r="48234" spans="1:10" x14ac:dyDescent="0.35">
      <c r="A48234" t="s">
        <v>32</v>
      </c>
      <c r="B48234" t="s">
        <v>11</v>
      </c>
      <c r="C48234" t="s">
        <v>12</v>
      </c>
      <c r="D48234">
        <v>12325.63</v>
      </c>
      <c r="E48234">
        <v>18.28</v>
      </c>
      <c r="F48234" s="1">
        <v>44761</v>
      </c>
      <c r="G48234">
        <v>1</v>
      </c>
      <c r="H48234" t="s">
        <v>13</v>
      </c>
      <c r="I48234" t="s">
        <v>63</v>
      </c>
      <c r="J48234" t="s">
        <v>64</v>
      </c>
    </row>
    <row r="48235" spans="1:10" x14ac:dyDescent="0.35">
      <c r="A48235" t="s">
        <v>34</v>
      </c>
      <c r="B48235" t="s">
        <v>11</v>
      </c>
      <c r="C48235" t="s">
        <v>12</v>
      </c>
      <c r="D48235">
        <v>14265.17</v>
      </c>
      <c r="E48235">
        <v>21.74</v>
      </c>
      <c r="F48235" s="1">
        <v>44806</v>
      </c>
      <c r="G48235">
        <v>1</v>
      </c>
      <c r="H48235" t="s">
        <v>13</v>
      </c>
      <c r="I48235" t="s">
        <v>63</v>
      </c>
      <c r="J48235" t="s">
        <v>64</v>
      </c>
    </row>
    <row r="48236" spans="1:10" x14ac:dyDescent="0.35">
      <c r="A48236" t="s">
        <v>33</v>
      </c>
      <c r="B48236" t="s">
        <v>11</v>
      </c>
      <c r="C48236" t="s">
        <v>12</v>
      </c>
      <c r="D48236">
        <v>119276.71</v>
      </c>
      <c r="E48236">
        <v>204.86</v>
      </c>
      <c r="F48236" s="1">
        <v>44923</v>
      </c>
      <c r="G48236">
        <v>1</v>
      </c>
      <c r="H48236" t="s">
        <v>13</v>
      </c>
      <c r="I48236" t="s">
        <v>63</v>
      </c>
      <c r="J48236" t="s">
        <v>64</v>
      </c>
    </row>
    <row r="48237" spans="1:10" x14ac:dyDescent="0.35">
      <c r="A48237" t="s">
        <v>30</v>
      </c>
      <c r="B48237" t="s">
        <v>11</v>
      </c>
      <c r="C48237" t="s">
        <v>12</v>
      </c>
      <c r="D48237">
        <v>69072.75</v>
      </c>
      <c r="E48237">
        <v>110.98</v>
      </c>
      <c r="F48237" s="1">
        <v>44847</v>
      </c>
      <c r="G48237">
        <v>1</v>
      </c>
      <c r="H48237" t="s">
        <v>13</v>
      </c>
      <c r="I48237" t="s">
        <v>63</v>
      </c>
      <c r="J48237" t="s">
        <v>64</v>
      </c>
    </row>
    <row r="48238" spans="1:10" x14ac:dyDescent="0.35">
      <c r="A48238" t="s">
        <v>32</v>
      </c>
      <c r="B48238" t="s">
        <v>11</v>
      </c>
      <c r="C48238" t="s">
        <v>12</v>
      </c>
      <c r="D48238">
        <v>12248.44</v>
      </c>
      <c r="E48238">
        <v>18.57</v>
      </c>
      <c r="F48238" s="1">
        <v>44677</v>
      </c>
      <c r="G48238">
        <v>1</v>
      </c>
      <c r="H48238" t="s">
        <v>13</v>
      </c>
      <c r="I48238" t="s">
        <v>63</v>
      </c>
      <c r="J48238" t="s">
        <v>64</v>
      </c>
    </row>
    <row r="48239" spans="1:10" x14ac:dyDescent="0.35">
      <c r="A48239" t="s">
        <v>32</v>
      </c>
      <c r="B48239" t="s">
        <v>11</v>
      </c>
      <c r="C48239" t="s">
        <v>12</v>
      </c>
      <c r="D48239">
        <v>11362.9</v>
      </c>
      <c r="E48239">
        <v>18.2</v>
      </c>
      <c r="F48239" s="1">
        <v>44859</v>
      </c>
      <c r="G48239">
        <v>1</v>
      </c>
      <c r="H48239" t="s">
        <v>13</v>
      </c>
      <c r="I48239" t="s">
        <v>63</v>
      </c>
      <c r="J48239" t="s">
        <v>64</v>
      </c>
    </row>
    <row r="48240" spans="1:10" x14ac:dyDescent="0.35">
      <c r="A48240" t="s">
        <v>30</v>
      </c>
      <c r="B48240" t="s">
        <v>11</v>
      </c>
      <c r="C48240" t="s">
        <v>12</v>
      </c>
      <c r="D48240">
        <v>78575.78</v>
      </c>
      <c r="E48240">
        <v>114.41</v>
      </c>
      <c r="F48240" s="1">
        <v>44748</v>
      </c>
      <c r="G48240">
        <v>1</v>
      </c>
      <c r="H48240" t="s">
        <v>13</v>
      </c>
      <c r="I48240" t="s">
        <v>63</v>
      </c>
      <c r="J48240" t="s">
        <v>64</v>
      </c>
    </row>
    <row r="48241" spans="1:10" x14ac:dyDescent="0.35">
      <c r="A48241" t="s">
        <v>30</v>
      </c>
      <c r="B48241" t="s">
        <v>11</v>
      </c>
      <c r="C48241" t="s">
        <v>12</v>
      </c>
      <c r="D48241">
        <v>77886.63</v>
      </c>
      <c r="E48241">
        <v>117.19</v>
      </c>
      <c r="F48241" s="1">
        <v>44789</v>
      </c>
      <c r="G48241">
        <v>1</v>
      </c>
      <c r="H48241" t="s">
        <v>13</v>
      </c>
      <c r="I48241" t="s">
        <v>63</v>
      </c>
      <c r="J48241" t="s">
        <v>64</v>
      </c>
    </row>
    <row r="48242" spans="1:10" x14ac:dyDescent="0.35">
      <c r="A48242" t="s">
        <v>34</v>
      </c>
      <c r="B48242" t="s">
        <v>11</v>
      </c>
      <c r="C48242" t="s">
        <v>12</v>
      </c>
      <c r="D48242">
        <v>13828.9</v>
      </c>
      <c r="E48242">
        <v>21.8</v>
      </c>
      <c r="F48242" s="1">
        <v>44829</v>
      </c>
      <c r="G48242">
        <v>1</v>
      </c>
      <c r="H48242" t="s">
        <v>13</v>
      </c>
      <c r="I48242" t="s">
        <v>63</v>
      </c>
      <c r="J48242" t="s">
        <v>64</v>
      </c>
    </row>
    <row r="48243" spans="1:10" x14ac:dyDescent="0.35">
      <c r="A48243" t="s">
        <v>33</v>
      </c>
      <c r="B48243" t="s">
        <v>11</v>
      </c>
      <c r="C48243" t="s">
        <v>12</v>
      </c>
      <c r="D48243">
        <v>126246.42</v>
      </c>
      <c r="E48243">
        <v>200.97</v>
      </c>
      <c r="F48243" s="1">
        <v>44833</v>
      </c>
      <c r="G48243">
        <v>1</v>
      </c>
      <c r="H48243" t="s">
        <v>13</v>
      </c>
      <c r="I48243" t="s">
        <v>63</v>
      </c>
      <c r="J48243" t="s">
        <v>64</v>
      </c>
    </row>
    <row r="48244" spans="1:10" x14ac:dyDescent="0.35">
      <c r="A48244" t="s">
        <v>32</v>
      </c>
      <c r="B48244" t="s">
        <v>11</v>
      </c>
      <c r="C48244" t="s">
        <v>12</v>
      </c>
      <c r="D48244">
        <v>11280.32</v>
      </c>
      <c r="E48244">
        <v>18.22</v>
      </c>
      <c r="F48244" s="1">
        <v>44860</v>
      </c>
      <c r="G48244">
        <v>1</v>
      </c>
      <c r="H48244" t="s">
        <v>13</v>
      </c>
      <c r="I48244" t="s">
        <v>63</v>
      </c>
      <c r="J48244" t="s">
        <v>64</v>
      </c>
    </row>
    <row r="48245" spans="1:10" x14ac:dyDescent="0.35">
      <c r="A48245" t="s">
        <v>30</v>
      </c>
      <c r="B48245" t="s">
        <v>11</v>
      </c>
      <c r="C48245" t="s">
        <v>12</v>
      </c>
      <c r="D48245">
        <v>69644.929999999993</v>
      </c>
      <c r="E48245">
        <v>111.7</v>
      </c>
      <c r="F48245" s="1">
        <v>44837</v>
      </c>
      <c r="G48245">
        <v>1</v>
      </c>
      <c r="H48245" t="s">
        <v>13</v>
      </c>
      <c r="I48245" t="s">
        <v>63</v>
      </c>
      <c r="J48245" t="s">
        <v>64</v>
      </c>
    </row>
    <row r="48246" spans="1:10" x14ac:dyDescent="0.35">
      <c r="A48246" t="s">
        <v>33</v>
      </c>
      <c r="B48246" t="s">
        <v>11</v>
      </c>
      <c r="C48246" t="s">
        <v>12</v>
      </c>
      <c r="D48246">
        <v>127937.8</v>
      </c>
      <c r="E48246">
        <v>198.68</v>
      </c>
      <c r="F48246" s="1">
        <v>44627</v>
      </c>
      <c r="G48246">
        <v>1</v>
      </c>
      <c r="H48246" t="s">
        <v>13</v>
      </c>
      <c r="I48246" t="s">
        <v>63</v>
      </c>
      <c r="J48246" t="s">
        <v>64</v>
      </c>
    </row>
    <row r="48247" spans="1:10" x14ac:dyDescent="0.35">
      <c r="A48247" t="s">
        <v>33</v>
      </c>
      <c r="B48247" t="s">
        <v>11</v>
      </c>
      <c r="C48247" t="s">
        <v>12</v>
      </c>
      <c r="D48247">
        <v>137459.76</v>
      </c>
      <c r="E48247">
        <v>199.8</v>
      </c>
      <c r="F48247" s="1">
        <v>44749</v>
      </c>
      <c r="G48247">
        <v>1</v>
      </c>
      <c r="H48247" t="s">
        <v>13</v>
      </c>
      <c r="I48247" t="s">
        <v>63</v>
      </c>
      <c r="J48247" t="s">
        <v>64</v>
      </c>
    </row>
    <row r="48248" spans="1:10" x14ac:dyDescent="0.35">
      <c r="A48248" t="s">
        <v>30</v>
      </c>
      <c r="B48248" t="s">
        <v>11</v>
      </c>
      <c r="C48248" t="s">
        <v>12</v>
      </c>
      <c r="D48248">
        <v>78313.02</v>
      </c>
      <c r="E48248">
        <v>118.84</v>
      </c>
      <c r="F48248" s="1">
        <v>44674</v>
      </c>
      <c r="G48248">
        <v>1</v>
      </c>
      <c r="H48248" t="s">
        <v>13</v>
      </c>
      <c r="I48248" t="s">
        <v>63</v>
      </c>
      <c r="J48248" t="s">
        <v>64</v>
      </c>
    </row>
    <row r="48249" spans="1:10" x14ac:dyDescent="0.35">
      <c r="A48249" t="s">
        <v>33</v>
      </c>
      <c r="B48249" t="s">
        <v>11</v>
      </c>
      <c r="C48249" t="s">
        <v>12</v>
      </c>
      <c r="D48249">
        <v>136276.56</v>
      </c>
      <c r="E48249">
        <v>199.85</v>
      </c>
      <c r="F48249" s="1">
        <v>44755</v>
      </c>
      <c r="G48249">
        <v>1</v>
      </c>
      <c r="H48249" t="s">
        <v>13</v>
      </c>
      <c r="I48249" t="s">
        <v>63</v>
      </c>
      <c r="J48249" t="s">
        <v>64</v>
      </c>
    </row>
    <row r="48250" spans="1:10" x14ac:dyDescent="0.35">
      <c r="A48250" t="s">
        <v>32</v>
      </c>
      <c r="B48250" t="s">
        <v>22</v>
      </c>
      <c r="C48250" t="s">
        <v>23</v>
      </c>
      <c r="D48250">
        <v>20251713553.639999</v>
      </c>
      <c r="E48250">
        <v>34084039.170000002</v>
      </c>
      <c r="F48250" s="1">
        <v>44926</v>
      </c>
      <c r="G48250">
        <v>1</v>
      </c>
      <c r="H48250" t="s">
        <v>13</v>
      </c>
      <c r="I48250" t="s">
        <v>63</v>
      </c>
      <c r="J48250" t="s">
        <v>64</v>
      </c>
    </row>
    <row r="48251" spans="1:10" x14ac:dyDescent="0.35">
      <c r="A48251" t="s">
        <v>33</v>
      </c>
      <c r="B48251" t="s">
        <v>22</v>
      </c>
      <c r="C48251" t="s">
        <v>23</v>
      </c>
      <c r="D48251">
        <v>7827864929.1300001</v>
      </c>
      <c r="E48251">
        <v>11851781.93</v>
      </c>
      <c r="F48251" s="1">
        <v>44651</v>
      </c>
      <c r="G48251">
        <v>1</v>
      </c>
      <c r="H48251" t="s">
        <v>13</v>
      </c>
      <c r="I48251" t="s">
        <v>63</v>
      </c>
      <c r="J48251" t="s">
        <v>64</v>
      </c>
    </row>
    <row r="48252" spans="1:10" x14ac:dyDescent="0.35">
      <c r="A48252" t="s">
        <v>32</v>
      </c>
      <c r="B48252" t="s">
        <v>22</v>
      </c>
      <c r="C48252" t="s">
        <v>23</v>
      </c>
      <c r="D48252">
        <v>21139067953.810001</v>
      </c>
      <c r="E48252">
        <v>33083036.690000001</v>
      </c>
      <c r="F48252" s="1">
        <v>44592</v>
      </c>
      <c r="G48252">
        <v>1</v>
      </c>
      <c r="H48252" t="s">
        <v>13</v>
      </c>
      <c r="I48252" t="s">
        <v>63</v>
      </c>
      <c r="J48252" t="s">
        <v>64</v>
      </c>
    </row>
    <row r="48253" spans="1:10" x14ac:dyDescent="0.35">
      <c r="A48253" t="s">
        <v>32</v>
      </c>
      <c r="B48253" t="s">
        <v>22</v>
      </c>
      <c r="C48253" t="s">
        <v>23</v>
      </c>
      <c r="D48253">
        <v>22549086819.43</v>
      </c>
      <c r="E48253">
        <v>34006585.659999996</v>
      </c>
      <c r="F48253" s="1">
        <v>44681</v>
      </c>
      <c r="G48253">
        <v>1</v>
      </c>
      <c r="H48253" t="s">
        <v>13</v>
      </c>
      <c r="I48253" t="s">
        <v>63</v>
      </c>
      <c r="J48253" t="s">
        <v>64</v>
      </c>
    </row>
    <row r="48254" spans="1:10" x14ac:dyDescent="0.35">
      <c r="A48254" t="s">
        <v>33</v>
      </c>
      <c r="B48254" t="s">
        <v>22</v>
      </c>
      <c r="C48254" t="s">
        <v>23</v>
      </c>
      <c r="D48254">
        <v>7782467056.6099997</v>
      </c>
      <c r="E48254">
        <v>11736844.810000001</v>
      </c>
      <c r="F48254" s="1">
        <v>44681</v>
      </c>
      <c r="G48254">
        <v>1</v>
      </c>
      <c r="H48254" t="s">
        <v>13</v>
      </c>
      <c r="I48254" t="s">
        <v>63</v>
      </c>
      <c r="J48254" t="s">
        <v>64</v>
      </c>
    </row>
    <row r="48255" spans="1:10" x14ac:dyDescent="0.35">
      <c r="A48255" t="s">
        <v>33</v>
      </c>
      <c r="B48255" t="s">
        <v>22</v>
      </c>
      <c r="C48255" t="s">
        <v>23</v>
      </c>
      <c r="D48255">
        <v>7481382948.7200003</v>
      </c>
      <c r="E48255">
        <v>11661781.91</v>
      </c>
      <c r="F48255" s="1">
        <v>44620</v>
      </c>
      <c r="G48255">
        <v>1</v>
      </c>
      <c r="H48255" t="s">
        <v>13</v>
      </c>
      <c r="I48255" t="s">
        <v>63</v>
      </c>
      <c r="J48255" t="s">
        <v>64</v>
      </c>
    </row>
    <row r="48256" spans="1:10" x14ac:dyDescent="0.35">
      <c r="A48256" t="s">
        <v>33</v>
      </c>
      <c r="B48256" t="s">
        <v>22</v>
      </c>
      <c r="C48256" t="s">
        <v>23</v>
      </c>
      <c r="D48256">
        <v>8166145487.9799995</v>
      </c>
      <c r="E48256">
        <v>13073781.640000001</v>
      </c>
      <c r="F48256" s="1">
        <v>44834</v>
      </c>
      <c r="G48256">
        <v>1</v>
      </c>
      <c r="H48256" t="s">
        <v>13</v>
      </c>
      <c r="I48256" t="s">
        <v>63</v>
      </c>
      <c r="J48256" t="s">
        <v>64</v>
      </c>
    </row>
    <row r="48257" spans="1:10" x14ac:dyDescent="0.35">
      <c r="A48257" t="s">
        <v>30</v>
      </c>
      <c r="B48257" t="s">
        <v>22</v>
      </c>
      <c r="C48257" t="s">
        <v>23</v>
      </c>
      <c r="D48257">
        <v>21089388083.939999</v>
      </c>
      <c r="E48257">
        <v>31805194.07</v>
      </c>
      <c r="F48257" s="1">
        <v>44681</v>
      </c>
      <c r="G48257">
        <v>1</v>
      </c>
      <c r="H48257" t="s">
        <v>13</v>
      </c>
      <c r="I48257" t="s">
        <v>63</v>
      </c>
      <c r="J48257" t="s">
        <v>64</v>
      </c>
    </row>
    <row r="48258" spans="1:10" x14ac:dyDescent="0.35">
      <c r="A48258" t="s">
        <v>32</v>
      </c>
      <c r="B48258" t="s">
        <v>22</v>
      </c>
      <c r="C48258" t="s">
        <v>23</v>
      </c>
      <c r="D48258">
        <v>21574107968.580002</v>
      </c>
      <c r="E48258">
        <v>34539572.810000002</v>
      </c>
      <c r="F48258" s="1">
        <v>44834</v>
      </c>
      <c r="G48258">
        <v>1</v>
      </c>
      <c r="H48258" t="s">
        <v>13</v>
      </c>
      <c r="I48258" t="s">
        <v>63</v>
      </c>
      <c r="J48258" t="s">
        <v>64</v>
      </c>
    </row>
    <row r="48259" spans="1:10" x14ac:dyDescent="0.35">
      <c r="A48259" t="s">
        <v>30</v>
      </c>
      <c r="B48259" t="s">
        <v>22</v>
      </c>
      <c r="C48259" t="s">
        <v>23</v>
      </c>
      <c r="D48259">
        <v>14780959374.110001</v>
      </c>
      <c r="E48259">
        <v>24876650.41</v>
      </c>
      <c r="F48259" s="1">
        <v>44926</v>
      </c>
      <c r="G48259">
        <v>1</v>
      </c>
      <c r="H48259" t="s">
        <v>13</v>
      </c>
      <c r="I48259" t="s">
        <v>63</v>
      </c>
      <c r="J48259" t="s">
        <v>64</v>
      </c>
    </row>
    <row r="48260" spans="1:10" x14ac:dyDescent="0.35">
      <c r="A48260" t="s">
        <v>30</v>
      </c>
      <c r="B48260" t="s">
        <v>22</v>
      </c>
      <c r="C48260" t="s">
        <v>23</v>
      </c>
      <c r="D48260">
        <v>14777819180.75</v>
      </c>
      <c r="E48260">
        <v>24078305.440000001</v>
      </c>
      <c r="F48260" s="1">
        <v>44865</v>
      </c>
      <c r="G48260">
        <v>1</v>
      </c>
      <c r="H48260" t="s">
        <v>13</v>
      </c>
      <c r="I48260" t="s">
        <v>63</v>
      </c>
      <c r="J48260" t="s">
        <v>64</v>
      </c>
    </row>
    <row r="48261" spans="1:10" x14ac:dyDescent="0.35">
      <c r="A48261" t="s">
        <v>32</v>
      </c>
      <c r="B48261" t="s">
        <v>22</v>
      </c>
      <c r="C48261" t="s">
        <v>23</v>
      </c>
      <c r="D48261">
        <v>23053355518.610001</v>
      </c>
      <c r="E48261">
        <v>34531171.670000002</v>
      </c>
      <c r="F48261" s="1">
        <v>44773</v>
      </c>
      <c r="G48261">
        <v>1</v>
      </c>
      <c r="H48261" t="s">
        <v>13</v>
      </c>
      <c r="I48261" t="s">
        <v>63</v>
      </c>
      <c r="J48261" t="s">
        <v>64</v>
      </c>
    </row>
    <row r="48262" spans="1:10" x14ac:dyDescent="0.35">
      <c r="A48262" t="s">
        <v>32</v>
      </c>
      <c r="B48262" t="s">
        <v>22</v>
      </c>
      <c r="C48262" t="s">
        <v>23</v>
      </c>
      <c r="D48262">
        <v>23460744985.75</v>
      </c>
      <c r="E48262">
        <v>34419097.130000003</v>
      </c>
      <c r="F48262" s="1">
        <v>44712</v>
      </c>
      <c r="G48262">
        <v>1</v>
      </c>
      <c r="H48262" t="s">
        <v>13</v>
      </c>
      <c r="I48262" t="s">
        <v>63</v>
      </c>
      <c r="J48262" t="s">
        <v>64</v>
      </c>
    </row>
    <row r="48263" spans="1:10" x14ac:dyDescent="0.35">
      <c r="A48263" t="s">
        <v>30</v>
      </c>
      <c r="B48263" t="s">
        <v>22</v>
      </c>
      <c r="C48263" t="s">
        <v>23</v>
      </c>
      <c r="D48263">
        <v>20937450548.470001</v>
      </c>
      <c r="E48263">
        <v>32767501.68</v>
      </c>
      <c r="F48263" s="1">
        <v>44592</v>
      </c>
      <c r="G48263">
        <v>1</v>
      </c>
      <c r="H48263" t="s">
        <v>13</v>
      </c>
      <c r="I48263" t="s">
        <v>63</v>
      </c>
      <c r="J48263" t="s">
        <v>64</v>
      </c>
    </row>
    <row r="48264" spans="1:10" x14ac:dyDescent="0.35">
      <c r="A48264" t="s">
        <v>34</v>
      </c>
      <c r="B48264" t="s">
        <v>22</v>
      </c>
      <c r="C48264" t="s">
        <v>23</v>
      </c>
      <c r="D48264">
        <v>3606190691.5599999</v>
      </c>
      <c r="E48264">
        <v>5875762.8499999996</v>
      </c>
      <c r="F48264" s="1">
        <v>44865</v>
      </c>
      <c r="G48264">
        <v>1</v>
      </c>
      <c r="H48264" t="s">
        <v>13</v>
      </c>
      <c r="I48264" t="s">
        <v>63</v>
      </c>
      <c r="J48264" t="s">
        <v>64</v>
      </c>
    </row>
    <row r="48265" spans="1:10" x14ac:dyDescent="0.35">
      <c r="A48265" t="s">
        <v>34</v>
      </c>
      <c r="B48265" t="s">
        <v>22</v>
      </c>
      <c r="C48265" t="s">
        <v>23</v>
      </c>
      <c r="D48265">
        <v>4115455848.1900001</v>
      </c>
      <c r="E48265">
        <v>6010070.46</v>
      </c>
      <c r="F48265" s="1">
        <v>44742</v>
      </c>
      <c r="G48265">
        <v>1</v>
      </c>
      <c r="H48265" t="s">
        <v>13</v>
      </c>
      <c r="I48265" t="s">
        <v>63</v>
      </c>
      <c r="J48265" t="s">
        <v>64</v>
      </c>
    </row>
    <row r="48266" spans="1:10" x14ac:dyDescent="0.35">
      <c r="A48266" t="s">
        <v>30</v>
      </c>
      <c r="B48266" t="s">
        <v>22</v>
      </c>
      <c r="C48266" t="s">
        <v>23</v>
      </c>
      <c r="D48266">
        <v>20026066586.84</v>
      </c>
      <c r="E48266">
        <v>29245380.260000002</v>
      </c>
      <c r="F48266" s="1">
        <v>44742</v>
      </c>
      <c r="G48266">
        <v>1</v>
      </c>
      <c r="H48266" t="s">
        <v>13</v>
      </c>
      <c r="I48266" t="s">
        <v>63</v>
      </c>
      <c r="J48266" t="s">
        <v>64</v>
      </c>
    </row>
    <row r="48267" spans="1:10" x14ac:dyDescent="0.35">
      <c r="A48267" t="s">
        <v>33</v>
      </c>
      <c r="B48267" t="s">
        <v>22</v>
      </c>
      <c r="C48267" t="s">
        <v>23</v>
      </c>
      <c r="D48267">
        <v>7865627582.8999996</v>
      </c>
      <c r="E48267">
        <v>12309854.27</v>
      </c>
      <c r="F48267" s="1">
        <v>44592</v>
      </c>
      <c r="G48267">
        <v>1</v>
      </c>
      <c r="H48267" t="s">
        <v>13</v>
      </c>
      <c r="I48267" t="s">
        <v>63</v>
      </c>
      <c r="J48267" t="s">
        <v>64</v>
      </c>
    </row>
    <row r="48268" spans="1:10" x14ac:dyDescent="0.35">
      <c r="A48268" t="s">
        <v>30</v>
      </c>
      <c r="B48268" t="s">
        <v>22</v>
      </c>
      <c r="C48268" t="s">
        <v>23</v>
      </c>
      <c r="D48268">
        <v>14721878052.639999</v>
      </c>
      <c r="E48268">
        <v>24770961.859999999</v>
      </c>
      <c r="F48268" s="1">
        <v>44895</v>
      </c>
      <c r="G48268">
        <v>1</v>
      </c>
      <c r="H48268" t="s">
        <v>13</v>
      </c>
      <c r="I48268" t="s">
        <v>63</v>
      </c>
      <c r="J48268" t="s">
        <v>64</v>
      </c>
    </row>
    <row r="48269" spans="1:10" x14ac:dyDescent="0.35">
      <c r="A48269" t="s">
        <v>30</v>
      </c>
      <c r="B48269" t="s">
        <v>22</v>
      </c>
      <c r="C48269" t="s">
        <v>23</v>
      </c>
      <c r="D48269">
        <v>21174320123.439999</v>
      </c>
      <c r="E48269">
        <v>32058987.59</v>
      </c>
      <c r="F48269" s="1">
        <v>44651</v>
      </c>
      <c r="G48269">
        <v>1</v>
      </c>
      <c r="H48269" t="s">
        <v>13</v>
      </c>
      <c r="I48269" t="s">
        <v>63</v>
      </c>
      <c r="J48269" t="s">
        <v>64</v>
      </c>
    </row>
    <row r="48270" spans="1:10" x14ac:dyDescent="0.35">
      <c r="A48270" t="s">
        <v>30</v>
      </c>
      <c r="B48270" t="s">
        <v>22</v>
      </c>
      <c r="C48270" t="s">
        <v>23</v>
      </c>
      <c r="D48270">
        <v>18715458974.84</v>
      </c>
      <c r="E48270">
        <v>28033521.030000001</v>
      </c>
      <c r="F48270" s="1">
        <v>44773</v>
      </c>
      <c r="G48270">
        <v>1</v>
      </c>
      <c r="H48270" t="s">
        <v>13</v>
      </c>
      <c r="I48270" t="s">
        <v>63</v>
      </c>
      <c r="J48270" t="s">
        <v>64</v>
      </c>
    </row>
    <row r="48271" spans="1:10" x14ac:dyDescent="0.35">
      <c r="A48271" t="s">
        <v>32</v>
      </c>
      <c r="B48271" t="s">
        <v>22</v>
      </c>
      <c r="C48271" t="s">
        <v>23</v>
      </c>
      <c r="D48271">
        <v>21213898734.52</v>
      </c>
      <c r="E48271">
        <v>34564960.299999997</v>
      </c>
      <c r="F48271" s="1">
        <v>44865</v>
      </c>
      <c r="G48271">
        <v>1</v>
      </c>
      <c r="H48271" t="s">
        <v>13</v>
      </c>
      <c r="I48271" t="s">
        <v>63</v>
      </c>
      <c r="J48271" t="s">
        <v>64</v>
      </c>
    </row>
    <row r="48272" spans="1:10" x14ac:dyDescent="0.35">
      <c r="A48272" t="s">
        <v>34</v>
      </c>
      <c r="B48272" t="s">
        <v>22</v>
      </c>
      <c r="C48272" t="s">
        <v>23</v>
      </c>
      <c r="D48272">
        <v>2954479760.6399999</v>
      </c>
      <c r="E48272">
        <v>4623816.08</v>
      </c>
      <c r="F48272" s="1">
        <v>44592</v>
      </c>
      <c r="G48272">
        <v>1</v>
      </c>
      <c r="H48272" t="s">
        <v>13</v>
      </c>
      <c r="I48272" t="s">
        <v>63</v>
      </c>
      <c r="J48272" t="s">
        <v>64</v>
      </c>
    </row>
    <row r="48273" spans="1:10" x14ac:dyDescent="0.35">
      <c r="A48273" t="s">
        <v>32</v>
      </c>
      <c r="B48273" t="s">
        <v>22</v>
      </c>
      <c r="C48273" t="s">
        <v>23</v>
      </c>
      <c r="D48273">
        <v>22547091325.130001</v>
      </c>
      <c r="E48273">
        <v>34137432.359999999</v>
      </c>
      <c r="F48273" s="1">
        <v>44651</v>
      </c>
      <c r="G48273">
        <v>1</v>
      </c>
      <c r="H48273" t="s">
        <v>13</v>
      </c>
      <c r="I48273" t="s">
        <v>63</v>
      </c>
      <c r="J48273" t="s">
        <v>64</v>
      </c>
    </row>
    <row r="48274" spans="1:10" x14ac:dyDescent="0.35">
      <c r="A48274" t="s">
        <v>33</v>
      </c>
      <c r="B48274" t="s">
        <v>22</v>
      </c>
      <c r="C48274" t="s">
        <v>23</v>
      </c>
      <c r="D48274">
        <v>8053781982.1099997</v>
      </c>
      <c r="E48274">
        <v>13122465.51</v>
      </c>
      <c r="F48274" s="1">
        <v>44865</v>
      </c>
      <c r="G48274">
        <v>1</v>
      </c>
      <c r="H48274" t="s">
        <v>13</v>
      </c>
      <c r="I48274" t="s">
        <v>63</v>
      </c>
      <c r="J48274" t="s">
        <v>64</v>
      </c>
    </row>
    <row r="48275" spans="1:10" x14ac:dyDescent="0.35">
      <c r="A48275" t="s">
        <v>34</v>
      </c>
      <c r="B48275" t="s">
        <v>22</v>
      </c>
      <c r="C48275" t="s">
        <v>23</v>
      </c>
      <c r="D48275">
        <v>4087948094.73</v>
      </c>
      <c r="E48275">
        <v>5997400.4500000002</v>
      </c>
      <c r="F48275" s="1">
        <v>44712</v>
      </c>
      <c r="G48275">
        <v>1</v>
      </c>
      <c r="H48275" t="s">
        <v>13</v>
      </c>
      <c r="I48275" t="s">
        <v>63</v>
      </c>
      <c r="J48275" t="s">
        <v>64</v>
      </c>
    </row>
    <row r="48276" spans="1:10" x14ac:dyDescent="0.35">
      <c r="A48276" t="s">
        <v>33</v>
      </c>
      <c r="B48276" t="s">
        <v>22</v>
      </c>
      <c r="C48276" t="s">
        <v>23</v>
      </c>
      <c r="D48276">
        <v>8131596432.8699999</v>
      </c>
      <c r="E48276">
        <v>13682185.41</v>
      </c>
      <c r="F48276" s="1">
        <v>44895</v>
      </c>
      <c r="G48276">
        <v>1</v>
      </c>
      <c r="H48276" t="s">
        <v>13</v>
      </c>
      <c r="I48276" t="s">
        <v>63</v>
      </c>
      <c r="J48276" t="s">
        <v>64</v>
      </c>
    </row>
    <row r="48277" spans="1:10" x14ac:dyDescent="0.35">
      <c r="A48277" t="s">
        <v>30</v>
      </c>
      <c r="B48277" t="s">
        <v>22</v>
      </c>
      <c r="C48277" t="s">
        <v>23</v>
      </c>
      <c r="D48277">
        <v>21250787658.450001</v>
      </c>
      <c r="E48277">
        <v>31176883.98</v>
      </c>
      <c r="F48277" s="1">
        <v>44712</v>
      </c>
      <c r="G48277">
        <v>1</v>
      </c>
      <c r="H48277" t="s">
        <v>13</v>
      </c>
      <c r="I48277" t="s">
        <v>63</v>
      </c>
      <c r="J48277" t="s">
        <v>64</v>
      </c>
    </row>
    <row r="48278" spans="1:10" x14ac:dyDescent="0.35">
      <c r="A48278" t="s">
        <v>34</v>
      </c>
      <c r="B48278" t="s">
        <v>22</v>
      </c>
      <c r="C48278" t="s">
        <v>23</v>
      </c>
      <c r="D48278">
        <v>3495871691.5599999</v>
      </c>
      <c r="E48278">
        <v>5882137.0499999998</v>
      </c>
      <c r="F48278" s="1">
        <v>44895</v>
      </c>
      <c r="G48278">
        <v>1</v>
      </c>
      <c r="H48278" t="s">
        <v>13</v>
      </c>
      <c r="I48278" t="s">
        <v>63</v>
      </c>
      <c r="J48278" t="s">
        <v>64</v>
      </c>
    </row>
    <row r="48279" spans="1:10" x14ac:dyDescent="0.35">
      <c r="A48279" t="s">
        <v>34</v>
      </c>
      <c r="B48279" t="s">
        <v>22</v>
      </c>
      <c r="C48279" t="s">
        <v>23</v>
      </c>
      <c r="D48279">
        <v>3964026367.8200002</v>
      </c>
      <c r="E48279">
        <v>5978202.2800000003</v>
      </c>
      <c r="F48279" s="1">
        <v>44681</v>
      </c>
      <c r="G48279">
        <v>1</v>
      </c>
      <c r="H48279" t="s">
        <v>13</v>
      </c>
      <c r="I48279" t="s">
        <v>63</v>
      </c>
      <c r="J48279" t="s">
        <v>64</v>
      </c>
    </row>
    <row r="48280" spans="1:10" x14ac:dyDescent="0.35">
      <c r="A48280" t="s">
        <v>34</v>
      </c>
      <c r="B48280" t="s">
        <v>22</v>
      </c>
      <c r="C48280" t="s">
        <v>23</v>
      </c>
      <c r="D48280">
        <v>3661490703.0599999</v>
      </c>
      <c r="E48280">
        <v>5861949.1900000004</v>
      </c>
      <c r="F48280" s="1">
        <v>44834</v>
      </c>
      <c r="G48280">
        <v>1</v>
      </c>
      <c r="H48280" t="s">
        <v>13</v>
      </c>
      <c r="I48280" t="s">
        <v>63</v>
      </c>
      <c r="J48280" t="s">
        <v>64</v>
      </c>
    </row>
    <row r="48281" spans="1:10" x14ac:dyDescent="0.35">
      <c r="A48281" t="s">
        <v>34</v>
      </c>
      <c r="B48281" t="s">
        <v>22</v>
      </c>
      <c r="C48281" t="s">
        <v>23</v>
      </c>
      <c r="D48281">
        <v>3761164258.3600001</v>
      </c>
      <c r="E48281">
        <v>5821604.8700000001</v>
      </c>
      <c r="F48281" s="1">
        <v>44804</v>
      </c>
      <c r="G48281">
        <v>1</v>
      </c>
      <c r="H48281" t="s">
        <v>13</v>
      </c>
      <c r="I48281" t="s">
        <v>63</v>
      </c>
      <c r="J48281" t="s">
        <v>64</v>
      </c>
    </row>
    <row r="48282" spans="1:10" x14ac:dyDescent="0.35">
      <c r="A48282" t="s">
        <v>30</v>
      </c>
      <c r="B48282" t="s">
        <v>22</v>
      </c>
      <c r="C48282" t="s">
        <v>23</v>
      </c>
      <c r="D48282">
        <v>16383923685.709999</v>
      </c>
      <c r="E48282">
        <v>25359363.050000001</v>
      </c>
      <c r="F48282" s="1">
        <v>44804</v>
      </c>
      <c r="G48282">
        <v>1</v>
      </c>
      <c r="H48282" t="s">
        <v>13</v>
      </c>
      <c r="I48282" t="s">
        <v>63</v>
      </c>
      <c r="J48282" t="s">
        <v>64</v>
      </c>
    </row>
    <row r="48283" spans="1:10" x14ac:dyDescent="0.35">
      <c r="A48283" t="s">
        <v>32</v>
      </c>
      <c r="B48283" t="s">
        <v>22</v>
      </c>
      <c r="C48283" t="s">
        <v>23</v>
      </c>
      <c r="D48283">
        <v>21960318945.98</v>
      </c>
      <c r="E48283">
        <v>33990618.579999998</v>
      </c>
      <c r="F48283" s="1">
        <v>44804</v>
      </c>
      <c r="G48283">
        <v>1</v>
      </c>
      <c r="H48283" t="s">
        <v>13</v>
      </c>
      <c r="I48283" t="s">
        <v>63</v>
      </c>
      <c r="J48283" t="s">
        <v>64</v>
      </c>
    </row>
    <row r="48284" spans="1:10" x14ac:dyDescent="0.35">
      <c r="A48284" t="s">
        <v>33</v>
      </c>
      <c r="B48284" t="s">
        <v>22</v>
      </c>
      <c r="C48284" t="s">
        <v>23</v>
      </c>
      <c r="D48284">
        <v>8351046257.8400002</v>
      </c>
      <c r="E48284">
        <v>12195581.310000001</v>
      </c>
      <c r="F48284" s="1">
        <v>44742</v>
      </c>
      <c r="G48284">
        <v>1</v>
      </c>
      <c r="H48284" t="s">
        <v>13</v>
      </c>
      <c r="I48284" t="s">
        <v>63</v>
      </c>
      <c r="J48284" t="s">
        <v>64</v>
      </c>
    </row>
    <row r="48285" spans="1:10" x14ac:dyDescent="0.35">
      <c r="A48285" t="s">
        <v>32</v>
      </c>
      <c r="B48285" t="s">
        <v>22</v>
      </c>
      <c r="C48285" t="s">
        <v>23</v>
      </c>
      <c r="D48285">
        <v>21579570034.200001</v>
      </c>
      <c r="E48285">
        <v>33637663.140000001</v>
      </c>
      <c r="F48285" s="1">
        <v>44620</v>
      </c>
      <c r="G48285">
        <v>1</v>
      </c>
      <c r="H48285" t="s">
        <v>13</v>
      </c>
      <c r="I48285" t="s">
        <v>63</v>
      </c>
      <c r="J48285" t="s">
        <v>64</v>
      </c>
    </row>
    <row r="48286" spans="1:10" x14ac:dyDescent="0.35">
      <c r="A48286" t="s">
        <v>33</v>
      </c>
      <c r="B48286" t="s">
        <v>22</v>
      </c>
      <c r="C48286" t="s">
        <v>23</v>
      </c>
      <c r="D48286">
        <v>9053617233.2900009</v>
      </c>
      <c r="E48286">
        <v>13561236.699999999</v>
      </c>
      <c r="F48286" s="1">
        <v>44773</v>
      </c>
      <c r="G48286">
        <v>1</v>
      </c>
      <c r="H48286" t="s">
        <v>13</v>
      </c>
      <c r="I48286" t="s">
        <v>63</v>
      </c>
      <c r="J48286" t="s">
        <v>64</v>
      </c>
    </row>
    <row r="48287" spans="1:10" x14ac:dyDescent="0.35">
      <c r="A48287" t="s">
        <v>34</v>
      </c>
      <c r="B48287" t="s">
        <v>22</v>
      </c>
      <c r="C48287" t="s">
        <v>23</v>
      </c>
      <c r="D48287">
        <v>3998806395.8499999</v>
      </c>
      <c r="E48287">
        <v>5989734.1200000001</v>
      </c>
      <c r="F48287" s="1">
        <v>44773</v>
      </c>
      <c r="G48287">
        <v>1</v>
      </c>
      <c r="H48287" t="s">
        <v>13</v>
      </c>
      <c r="I48287" t="s">
        <v>63</v>
      </c>
      <c r="J48287" t="s">
        <v>64</v>
      </c>
    </row>
    <row r="48288" spans="1:10" x14ac:dyDescent="0.35">
      <c r="A48288" t="s">
        <v>30</v>
      </c>
      <c r="B48288" t="s">
        <v>22</v>
      </c>
      <c r="C48288" t="s">
        <v>23</v>
      </c>
      <c r="D48288">
        <v>15165735073.440001</v>
      </c>
      <c r="E48288">
        <v>24279938.32</v>
      </c>
      <c r="F48288" s="1">
        <v>44834</v>
      </c>
      <c r="G48288">
        <v>1</v>
      </c>
      <c r="H48288" t="s">
        <v>13</v>
      </c>
      <c r="I48288" t="s">
        <v>63</v>
      </c>
      <c r="J48288" t="s">
        <v>64</v>
      </c>
    </row>
    <row r="48289" spans="1:10" x14ac:dyDescent="0.35">
      <c r="A48289" t="s">
        <v>33</v>
      </c>
      <c r="B48289" t="s">
        <v>22</v>
      </c>
      <c r="C48289" t="s">
        <v>23</v>
      </c>
      <c r="D48289">
        <v>8862040556.7299995</v>
      </c>
      <c r="E48289">
        <v>13716842.689999999</v>
      </c>
      <c r="F48289" s="1">
        <v>44804</v>
      </c>
      <c r="G48289">
        <v>1</v>
      </c>
      <c r="H48289" t="s">
        <v>13</v>
      </c>
      <c r="I48289" t="s">
        <v>63</v>
      </c>
      <c r="J48289" t="s">
        <v>64</v>
      </c>
    </row>
    <row r="48290" spans="1:10" x14ac:dyDescent="0.35">
      <c r="A48290" t="s">
        <v>34</v>
      </c>
      <c r="B48290" t="s">
        <v>22</v>
      </c>
      <c r="C48290" t="s">
        <v>23</v>
      </c>
      <c r="D48290">
        <v>3737984261.5300002</v>
      </c>
      <c r="E48290">
        <v>5659496.5199999996</v>
      </c>
      <c r="F48290" s="1">
        <v>44651</v>
      </c>
      <c r="G48290">
        <v>1</v>
      </c>
      <c r="H48290" t="s">
        <v>13</v>
      </c>
      <c r="I48290" t="s">
        <v>63</v>
      </c>
      <c r="J48290" t="s">
        <v>64</v>
      </c>
    </row>
    <row r="48291" spans="1:10" x14ac:dyDescent="0.35">
      <c r="A48291" t="s">
        <v>32</v>
      </c>
      <c r="B48291" t="s">
        <v>22</v>
      </c>
      <c r="C48291" t="s">
        <v>23</v>
      </c>
      <c r="D48291">
        <v>20327290081.880001</v>
      </c>
      <c r="E48291">
        <v>34202601.43</v>
      </c>
      <c r="F48291" s="1">
        <v>44895</v>
      </c>
      <c r="G48291">
        <v>1</v>
      </c>
      <c r="H48291" t="s">
        <v>13</v>
      </c>
      <c r="I48291" t="s">
        <v>63</v>
      </c>
      <c r="J48291" t="s">
        <v>64</v>
      </c>
    </row>
    <row r="48292" spans="1:10" x14ac:dyDescent="0.35">
      <c r="A48292" t="s">
        <v>34</v>
      </c>
      <c r="B48292" t="s">
        <v>22</v>
      </c>
      <c r="C48292" t="s">
        <v>23</v>
      </c>
      <c r="D48292">
        <v>3548680764.6900001</v>
      </c>
      <c r="E48292">
        <v>5972500.7400000002</v>
      </c>
      <c r="F48292" s="1">
        <v>44926</v>
      </c>
      <c r="G48292">
        <v>1</v>
      </c>
      <c r="H48292" t="s">
        <v>13</v>
      </c>
      <c r="I48292" t="s">
        <v>63</v>
      </c>
      <c r="J48292" t="s">
        <v>64</v>
      </c>
    </row>
    <row r="48293" spans="1:10" x14ac:dyDescent="0.35">
      <c r="A48293" t="s">
        <v>30</v>
      </c>
      <c r="B48293" t="s">
        <v>22</v>
      </c>
      <c r="C48293" t="s">
        <v>23</v>
      </c>
      <c r="D48293">
        <v>21735228544.650002</v>
      </c>
      <c r="E48293">
        <v>33880299.509999998</v>
      </c>
      <c r="F48293" s="1">
        <v>44620</v>
      </c>
      <c r="G48293">
        <v>1</v>
      </c>
      <c r="H48293" t="s">
        <v>13</v>
      </c>
      <c r="I48293" t="s">
        <v>63</v>
      </c>
      <c r="J48293" t="s">
        <v>64</v>
      </c>
    </row>
    <row r="48294" spans="1:10" x14ac:dyDescent="0.35">
      <c r="A48294" t="s">
        <v>34</v>
      </c>
      <c r="B48294" t="s">
        <v>22</v>
      </c>
      <c r="C48294" t="s">
        <v>23</v>
      </c>
      <c r="D48294">
        <v>3617445879.04</v>
      </c>
      <c r="E48294">
        <v>5638778.9800000004</v>
      </c>
      <c r="F48294" s="1">
        <v>44620</v>
      </c>
      <c r="G48294">
        <v>1</v>
      </c>
      <c r="H48294" t="s">
        <v>13</v>
      </c>
      <c r="I48294" t="s">
        <v>63</v>
      </c>
      <c r="J48294" t="s">
        <v>64</v>
      </c>
    </row>
    <row r="48295" spans="1:10" x14ac:dyDescent="0.35">
      <c r="A48295" t="s">
        <v>33</v>
      </c>
      <c r="B48295" t="s">
        <v>22</v>
      </c>
      <c r="C48295" t="s">
        <v>23</v>
      </c>
      <c r="D48295">
        <v>8254979048.5600004</v>
      </c>
      <c r="E48295">
        <v>13893294.93</v>
      </c>
      <c r="F48295" s="1">
        <v>44926</v>
      </c>
      <c r="G48295">
        <v>1</v>
      </c>
      <c r="H48295" t="s">
        <v>13</v>
      </c>
      <c r="I48295" t="s">
        <v>63</v>
      </c>
      <c r="J48295" t="s">
        <v>64</v>
      </c>
    </row>
    <row r="48296" spans="1:10" x14ac:dyDescent="0.35">
      <c r="A48296" t="s">
        <v>33</v>
      </c>
      <c r="B48296" t="s">
        <v>22</v>
      </c>
      <c r="C48296" t="s">
        <v>23</v>
      </c>
      <c r="D48296">
        <v>8142452238.3299999</v>
      </c>
      <c r="E48296">
        <v>11945735.51</v>
      </c>
      <c r="F48296" s="1">
        <v>44712</v>
      </c>
      <c r="G48296">
        <v>1</v>
      </c>
      <c r="H48296" t="s">
        <v>13</v>
      </c>
      <c r="I48296" t="s">
        <v>63</v>
      </c>
      <c r="J48296" t="s">
        <v>64</v>
      </c>
    </row>
    <row r="48297" spans="1:10" x14ac:dyDescent="0.35">
      <c r="A48297" t="s">
        <v>32</v>
      </c>
      <c r="B48297" t="s">
        <v>22</v>
      </c>
      <c r="C48297" t="s">
        <v>23</v>
      </c>
      <c r="D48297">
        <v>23529994072.68</v>
      </c>
      <c r="E48297">
        <v>34362395.689999998</v>
      </c>
      <c r="F48297" s="1">
        <v>44742</v>
      </c>
      <c r="G48297">
        <v>1</v>
      </c>
      <c r="H48297" t="s">
        <v>13</v>
      </c>
      <c r="I48297" t="s">
        <v>63</v>
      </c>
      <c r="J48297" t="s">
        <v>64</v>
      </c>
    </row>
    <row r="48298" spans="1:10" x14ac:dyDescent="0.35">
      <c r="A48298" t="s">
        <v>30</v>
      </c>
      <c r="B48298" t="s">
        <v>18</v>
      </c>
      <c r="C48298" t="s">
        <v>19</v>
      </c>
      <c r="D48298">
        <v>20462560709.09</v>
      </c>
      <c r="E48298">
        <v>30020481.66</v>
      </c>
      <c r="F48298" s="1">
        <v>44712</v>
      </c>
      <c r="G48298">
        <v>1</v>
      </c>
      <c r="H48298" t="s">
        <v>13</v>
      </c>
      <c r="I48298" t="s">
        <v>63</v>
      </c>
      <c r="J48298" t="s">
        <v>64</v>
      </c>
    </row>
    <row r="48299" spans="1:10" x14ac:dyDescent="0.35">
      <c r="A48299" t="s">
        <v>30</v>
      </c>
      <c r="B48299" t="s">
        <v>18</v>
      </c>
      <c r="C48299" t="s">
        <v>19</v>
      </c>
      <c r="D48299">
        <v>17471590661.790001</v>
      </c>
      <c r="E48299">
        <v>25514911.300000001</v>
      </c>
      <c r="F48299" s="1">
        <v>44742</v>
      </c>
      <c r="G48299">
        <v>1</v>
      </c>
      <c r="H48299" t="s">
        <v>13</v>
      </c>
      <c r="I48299" t="s">
        <v>63</v>
      </c>
      <c r="J48299" t="s">
        <v>64</v>
      </c>
    </row>
    <row r="48300" spans="1:10" x14ac:dyDescent="0.35">
      <c r="A48300" t="s">
        <v>32</v>
      </c>
      <c r="B48300" t="s">
        <v>18</v>
      </c>
      <c r="C48300" t="s">
        <v>19</v>
      </c>
      <c r="D48300">
        <v>20780298267.720001</v>
      </c>
      <c r="E48300">
        <v>33858471.450000003</v>
      </c>
      <c r="F48300" s="1">
        <v>44865</v>
      </c>
      <c r="G48300">
        <v>1</v>
      </c>
      <c r="H48300" t="s">
        <v>13</v>
      </c>
      <c r="I48300" t="s">
        <v>63</v>
      </c>
      <c r="J48300" t="s">
        <v>64</v>
      </c>
    </row>
    <row r="48301" spans="1:10" x14ac:dyDescent="0.35">
      <c r="A48301" t="s">
        <v>32</v>
      </c>
      <c r="B48301" t="s">
        <v>18</v>
      </c>
      <c r="C48301" t="s">
        <v>19</v>
      </c>
      <c r="D48301">
        <v>20698986874.18</v>
      </c>
      <c r="E48301">
        <v>32394301.57</v>
      </c>
      <c r="F48301" s="1">
        <v>44592</v>
      </c>
      <c r="G48301">
        <v>1</v>
      </c>
      <c r="H48301" t="s">
        <v>13</v>
      </c>
      <c r="I48301" t="s">
        <v>63</v>
      </c>
      <c r="J48301" t="s">
        <v>64</v>
      </c>
    </row>
    <row r="48302" spans="1:10" x14ac:dyDescent="0.35">
      <c r="A48302" t="s">
        <v>32</v>
      </c>
      <c r="B48302" t="s">
        <v>18</v>
      </c>
      <c r="C48302" t="s">
        <v>19</v>
      </c>
      <c r="D48302">
        <v>20726877816.650002</v>
      </c>
      <c r="E48302">
        <v>33183179.879999999</v>
      </c>
      <c r="F48302" s="1">
        <v>44834</v>
      </c>
      <c r="G48302">
        <v>1</v>
      </c>
      <c r="H48302" t="s">
        <v>13</v>
      </c>
      <c r="I48302" t="s">
        <v>63</v>
      </c>
      <c r="J48302" t="s">
        <v>64</v>
      </c>
    </row>
    <row r="48303" spans="1:10" x14ac:dyDescent="0.35">
      <c r="A48303" t="s">
        <v>33</v>
      </c>
      <c r="B48303" t="s">
        <v>18</v>
      </c>
      <c r="C48303" t="s">
        <v>19</v>
      </c>
      <c r="D48303">
        <v>5364879760.3599997</v>
      </c>
      <c r="E48303">
        <v>8741290.7100000009</v>
      </c>
      <c r="F48303" s="1">
        <v>44865</v>
      </c>
      <c r="G48303">
        <v>1</v>
      </c>
      <c r="H48303" t="s">
        <v>13</v>
      </c>
      <c r="I48303" t="s">
        <v>63</v>
      </c>
      <c r="J48303" t="s">
        <v>64</v>
      </c>
    </row>
    <row r="48304" spans="1:10" x14ac:dyDescent="0.35">
      <c r="A48304" t="s">
        <v>30</v>
      </c>
      <c r="B48304" t="s">
        <v>18</v>
      </c>
      <c r="C48304" t="s">
        <v>19</v>
      </c>
      <c r="D48304">
        <v>20317007135.82</v>
      </c>
      <c r="E48304">
        <v>31669613.48</v>
      </c>
      <c r="F48304" s="1">
        <v>44620</v>
      </c>
      <c r="G48304">
        <v>1</v>
      </c>
      <c r="H48304" t="s">
        <v>13</v>
      </c>
      <c r="I48304" t="s">
        <v>63</v>
      </c>
      <c r="J48304" t="s">
        <v>64</v>
      </c>
    </row>
    <row r="48305" spans="1:10" x14ac:dyDescent="0.35">
      <c r="A48305" t="s">
        <v>33</v>
      </c>
      <c r="B48305" t="s">
        <v>18</v>
      </c>
      <c r="C48305" t="s">
        <v>19</v>
      </c>
      <c r="D48305">
        <v>4006490442.27</v>
      </c>
      <c r="E48305">
        <v>5877894.4900000002</v>
      </c>
      <c r="F48305" s="1">
        <v>44712</v>
      </c>
      <c r="G48305">
        <v>1</v>
      </c>
      <c r="H48305" t="s">
        <v>13</v>
      </c>
      <c r="I48305" t="s">
        <v>63</v>
      </c>
      <c r="J48305" t="s">
        <v>64</v>
      </c>
    </row>
    <row r="48306" spans="1:10" x14ac:dyDescent="0.35">
      <c r="A48306" t="s">
        <v>30</v>
      </c>
      <c r="B48306" t="s">
        <v>18</v>
      </c>
      <c r="C48306" t="s">
        <v>19</v>
      </c>
      <c r="D48306">
        <v>20084848178.84</v>
      </c>
      <c r="E48306">
        <v>30409472.170000002</v>
      </c>
      <c r="F48306" s="1">
        <v>44651</v>
      </c>
      <c r="G48306">
        <v>1</v>
      </c>
      <c r="H48306" t="s">
        <v>13</v>
      </c>
      <c r="I48306" t="s">
        <v>63</v>
      </c>
      <c r="J48306" t="s">
        <v>64</v>
      </c>
    </row>
    <row r="48307" spans="1:10" x14ac:dyDescent="0.35">
      <c r="A48307" t="s">
        <v>33</v>
      </c>
      <c r="B48307" t="s">
        <v>18</v>
      </c>
      <c r="C48307" t="s">
        <v>19</v>
      </c>
      <c r="D48307">
        <v>4036524812.6500001</v>
      </c>
      <c r="E48307">
        <v>6292028.1399999997</v>
      </c>
      <c r="F48307" s="1">
        <v>44620</v>
      </c>
      <c r="G48307">
        <v>1</v>
      </c>
      <c r="H48307" t="s">
        <v>13</v>
      </c>
      <c r="I48307" t="s">
        <v>63</v>
      </c>
      <c r="J48307" t="s">
        <v>64</v>
      </c>
    </row>
    <row r="48308" spans="1:10" x14ac:dyDescent="0.35">
      <c r="A48308" t="s">
        <v>33</v>
      </c>
      <c r="B48308" t="s">
        <v>18</v>
      </c>
      <c r="C48308" t="s">
        <v>19</v>
      </c>
      <c r="D48308">
        <v>2612938450.2800002</v>
      </c>
      <c r="E48308">
        <v>3913869.55</v>
      </c>
      <c r="F48308" s="1">
        <v>44773</v>
      </c>
      <c r="G48308">
        <v>1</v>
      </c>
      <c r="H48308" t="s">
        <v>13</v>
      </c>
      <c r="I48308" t="s">
        <v>63</v>
      </c>
      <c r="J48308" t="s">
        <v>64</v>
      </c>
    </row>
    <row r="48309" spans="1:10" x14ac:dyDescent="0.35">
      <c r="A48309" t="s">
        <v>33</v>
      </c>
      <c r="B48309" t="s">
        <v>18</v>
      </c>
      <c r="C48309" t="s">
        <v>19</v>
      </c>
      <c r="D48309">
        <v>5461796338.8199997</v>
      </c>
      <c r="E48309">
        <v>8744190.6099999994</v>
      </c>
      <c r="F48309" s="1">
        <v>44834</v>
      </c>
      <c r="G48309">
        <v>1</v>
      </c>
      <c r="H48309" t="s">
        <v>13</v>
      </c>
      <c r="I48309" t="s">
        <v>63</v>
      </c>
      <c r="J48309" t="s">
        <v>64</v>
      </c>
    </row>
    <row r="48310" spans="1:10" x14ac:dyDescent="0.35">
      <c r="A48310" t="s">
        <v>32</v>
      </c>
      <c r="B48310" t="s">
        <v>18</v>
      </c>
      <c r="C48310" t="s">
        <v>19</v>
      </c>
      <c r="D48310">
        <v>19907612351.099998</v>
      </c>
      <c r="E48310">
        <v>33496453.68</v>
      </c>
      <c r="F48310" s="1">
        <v>44895</v>
      </c>
      <c r="G48310">
        <v>1</v>
      </c>
      <c r="H48310" t="s">
        <v>13</v>
      </c>
      <c r="I48310" t="s">
        <v>63</v>
      </c>
      <c r="J48310" t="s">
        <v>64</v>
      </c>
    </row>
    <row r="48311" spans="1:10" x14ac:dyDescent="0.35">
      <c r="A48311" t="s">
        <v>33</v>
      </c>
      <c r="B48311" t="s">
        <v>18</v>
      </c>
      <c r="C48311" t="s">
        <v>19</v>
      </c>
      <c r="D48311">
        <v>4858878319.1000004</v>
      </c>
      <c r="E48311">
        <v>7604235.4400000004</v>
      </c>
      <c r="F48311" s="1">
        <v>44592</v>
      </c>
      <c r="G48311">
        <v>1</v>
      </c>
      <c r="H48311" t="s">
        <v>13</v>
      </c>
      <c r="I48311" t="s">
        <v>63</v>
      </c>
      <c r="J48311" t="s">
        <v>64</v>
      </c>
    </row>
    <row r="48312" spans="1:10" x14ac:dyDescent="0.35">
      <c r="A48312" t="s">
        <v>32</v>
      </c>
      <c r="B48312" t="s">
        <v>18</v>
      </c>
      <c r="C48312" t="s">
        <v>19</v>
      </c>
      <c r="D48312">
        <v>22523679132.220001</v>
      </c>
      <c r="E48312">
        <v>33737779.740000002</v>
      </c>
      <c r="F48312" s="1">
        <v>44773</v>
      </c>
      <c r="G48312">
        <v>1</v>
      </c>
      <c r="H48312" t="s">
        <v>13</v>
      </c>
      <c r="I48312" t="s">
        <v>63</v>
      </c>
      <c r="J48312" t="s">
        <v>64</v>
      </c>
    </row>
    <row r="48313" spans="1:10" x14ac:dyDescent="0.35">
      <c r="A48313" t="s">
        <v>30</v>
      </c>
      <c r="B48313" t="s">
        <v>18</v>
      </c>
      <c r="C48313" t="s">
        <v>19</v>
      </c>
      <c r="D48313">
        <v>17373758978.599998</v>
      </c>
      <c r="E48313">
        <v>26023814.77</v>
      </c>
      <c r="F48313" s="1">
        <v>44773</v>
      </c>
      <c r="G48313">
        <v>1</v>
      </c>
      <c r="H48313" t="s">
        <v>13</v>
      </c>
      <c r="I48313" t="s">
        <v>63</v>
      </c>
      <c r="J48313" t="s">
        <v>64</v>
      </c>
    </row>
    <row r="48314" spans="1:10" x14ac:dyDescent="0.35">
      <c r="A48314" t="s">
        <v>30</v>
      </c>
      <c r="B48314" t="s">
        <v>18</v>
      </c>
      <c r="C48314" t="s">
        <v>19</v>
      </c>
      <c r="D48314">
        <v>13654417261.85</v>
      </c>
      <c r="E48314">
        <v>22974857.420000002</v>
      </c>
      <c r="F48314" s="1">
        <v>44895</v>
      </c>
      <c r="G48314">
        <v>1</v>
      </c>
      <c r="H48314" t="s">
        <v>13</v>
      </c>
      <c r="I48314" t="s">
        <v>63</v>
      </c>
      <c r="J48314" t="s">
        <v>64</v>
      </c>
    </row>
    <row r="48315" spans="1:10" x14ac:dyDescent="0.35">
      <c r="A48315" t="s">
        <v>33</v>
      </c>
      <c r="B48315" t="s">
        <v>18</v>
      </c>
      <c r="C48315" t="s">
        <v>19</v>
      </c>
      <c r="D48315">
        <v>7732801573.4200001</v>
      </c>
      <c r="E48315">
        <v>13014459.789999999</v>
      </c>
      <c r="F48315" s="1">
        <v>44926</v>
      </c>
      <c r="G48315">
        <v>1</v>
      </c>
      <c r="H48315" t="s">
        <v>13</v>
      </c>
      <c r="I48315" t="s">
        <v>63</v>
      </c>
      <c r="J48315" t="s">
        <v>64</v>
      </c>
    </row>
    <row r="48316" spans="1:10" x14ac:dyDescent="0.35">
      <c r="A48316" t="s">
        <v>33</v>
      </c>
      <c r="B48316" t="s">
        <v>18</v>
      </c>
      <c r="C48316" t="s">
        <v>19</v>
      </c>
      <c r="D48316">
        <v>5638229340.75</v>
      </c>
      <c r="E48316">
        <v>8726963.5500000007</v>
      </c>
      <c r="F48316" s="1">
        <v>44804</v>
      </c>
      <c r="G48316">
        <v>1</v>
      </c>
      <c r="H48316" t="s">
        <v>13</v>
      </c>
      <c r="I48316" t="s">
        <v>63</v>
      </c>
      <c r="J48316" t="s">
        <v>64</v>
      </c>
    </row>
    <row r="48317" spans="1:10" x14ac:dyDescent="0.35">
      <c r="A48317" t="s">
        <v>34</v>
      </c>
      <c r="B48317" t="s">
        <v>18</v>
      </c>
      <c r="C48317" t="s">
        <v>19</v>
      </c>
      <c r="D48317">
        <v>3524771108.4699998</v>
      </c>
      <c r="E48317">
        <v>5743101.4900000002</v>
      </c>
      <c r="F48317" s="1">
        <v>44865</v>
      </c>
      <c r="G48317">
        <v>1</v>
      </c>
      <c r="H48317" t="s">
        <v>13</v>
      </c>
      <c r="I48317" t="s">
        <v>63</v>
      </c>
      <c r="J48317" t="s">
        <v>64</v>
      </c>
    </row>
    <row r="48318" spans="1:10" x14ac:dyDescent="0.35">
      <c r="A48318" t="s">
        <v>33</v>
      </c>
      <c r="B48318" t="s">
        <v>18</v>
      </c>
      <c r="C48318" t="s">
        <v>19</v>
      </c>
      <c r="D48318">
        <v>7480447911.0600004</v>
      </c>
      <c r="E48318">
        <v>12586566.01</v>
      </c>
      <c r="F48318" s="1">
        <v>44895</v>
      </c>
      <c r="G48318">
        <v>1</v>
      </c>
      <c r="H48318" t="s">
        <v>13</v>
      </c>
      <c r="I48318" t="s">
        <v>63</v>
      </c>
      <c r="J48318" t="s">
        <v>64</v>
      </c>
    </row>
    <row r="48319" spans="1:10" x14ac:dyDescent="0.35">
      <c r="A48319" t="s">
        <v>32</v>
      </c>
      <c r="B48319" t="s">
        <v>18</v>
      </c>
      <c r="C48319" t="s">
        <v>19</v>
      </c>
      <c r="D48319">
        <v>21519320557.279999</v>
      </c>
      <c r="E48319">
        <v>33308032.5</v>
      </c>
      <c r="F48319" s="1">
        <v>44804</v>
      </c>
      <c r="G48319">
        <v>1</v>
      </c>
      <c r="H48319" t="s">
        <v>13</v>
      </c>
      <c r="I48319" t="s">
        <v>63</v>
      </c>
      <c r="J48319" t="s">
        <v>64</v>
      </c>
    </row>
    <row r="48320" spans="1:10" x14ac:dyDescent="0.35">
      <c r="A48320" t="s">
        <v>34</v>
      </c>
      <c r="B48320" t="s">
        <v>18</v>
      </c>
      <c r="C48320" t="s">
        <v>19</v>
      </c>
      <c r="D48320">
        <v>3919369251.1199999</v>
      </c>
      <c r="E48320">
        <v>5870746.7699999996</v>
      </c>
      <c r="F48320" s="1">
        <v>44773</v>
      </c>
      <c r="G48320">
        <v>1</v>
      </c>
      <c r="H48320" t="s">
        <v>13</v>
      </c>
      <c r="I48320" t="s">
        <v>63</v>
      </c>
      <c r="J48320" t="s">
        <v>64</v>
      </c>
    </row>
    <row r="48321" spans="1:10" x14ac:dyDescent="0.35">
      <c r="A48321" t="s">
        <v>32</v>
      </c>
      <c r="B48321" t="s">
        <v>18</v>
      </c>
      <c r="C48321" t="s">
        <v>19</v>
      </c>
      <c r="D48321">
        <v>23025561756.639999</v>
      </c>
      <c r="E48321">
        <v>33625740.049999997</v>
      </c>
      <c r="F48321" s="1">
        <v>44742</v>
      </c>
      <c r="G48321">
        <v>1</v>
      </c>
      <c r="H48321" t="s">
        <v>13</v>
      </c>
      <c r="I48321" t="s">
        <v>63</v>
      </c>
      <c r="J48321" t="s">
        <v>64</v>
      </c>
    </row>
    <row r="48322" spans="1:10" x14ac:dyDescent="0.35">
      <c r="A48322" t="s">
        <v>34</v>
      </c>
      <c r="B48322" t="s">
        <v>18</v>
      </c>
      <c r="C48322" t="s">
        <v>19</v>
      </c>
      <c r="D48322">
        <v>4038226451.5500002</v>
      </c>
      <c r="E48322">
        <v>5897287.2999999998</v>
      </c>
      <c r="F48322" s="1">
        <v>44742</v>
      </c>
      <c r="G48322">
        <v>1</v>
      </c>
      <c r="H48322" t="s">
        <v>13</v>
      </c>
      <c r="I48322" t="s">
        <v>63</v>
      </c>
      <c r="J48322" t="s">
        <v>64</v>
      </c>
    </row>
    <row r="48323" spans="1:10" x14ac:dyDescent="0.35">
      <c r="A48323" t="s">
        <v>34</v>
      </c>
      <c r="B48323" t="s">
        <v>18</v>
      </c>
      <c r="C48323" t="s">
        <v>19</v>
      </c>
      <c r="D48323">
        <v>4000695370.3800001</v>
      </c>
      <c r="E48323">
        <v>5869392.5800000001</v>
      </c>
      <c r="F48323" s="1">
        <v>44712</v>
      </c>
      <c r="G48323">
        <v>1</v>
      </c>
      <c r="H48323" t="s">
        <v>13</v>
      </c>
      <c r="I48323" t="s">
        <v>63</v>
      </c>
      <c r="J48323" t="s">
        <v>64</v>
      </c>
    </row>
    <row r="48324" spans="1:10" x14ac:dyDescent="0.35">
      <c r="A48324" t="s">
        <v>30</v>
      </c>
      <c r="B48324" t="s">
        <v>18</v>
      </c>
      <c r="C48324" t="s">
        <v>19</v>
      </c>
      <c r="D48324">
        <v>13835194572.440001</v>
      </c>
      <c r="E48324">
        <v>22542435.84</v>
      </c>
      <c r="F48324" s="1">
        <v>44865</v>
      </c>
      <c r="G48324">
        <v>1</v>
      </c>
      <c r="H48324" t="s">
        <v>13</v>
      </c>
      <c r="I48324" t="s">
        <v>63</v>
      </c>
      <c r="J48324" t="s">
        <v>64</v>
      </c>
    </row>
    <row r="48325" spans="1:10" x14ac:dyDescent="0.35">
      <c r="A48325" t="s">
        <v>34</v>
      </c>
      <c r="B48325" t="s">
        <v>18</v>
      </c>
      <c r="C48325" t="s">
        <v>19</v>
      </c>
      <c r="D48325">
        <v>3572741283.0300002</v>
      </c>
      <c r="E48325">
        <v>5719863.7300000004</v>
      </c>
      <c r="F48325" s="1">
        <v>44834</v>
      </c>
      <c r="G48325">
        <v>1</v>
      </c>
      <c r="H48325" t="s">
        <v>13</v>
      </c>
      <c r="I48325" t="s">
        <v>63</v>
      </c>
      <c r="J48325" t="s">
        <v>64</v>
      </c>
    </row>
    <row r="48326" spans="1:10" x14ac:dyDescent="0.35">
      <c r="A48326" t="s">
        <v>32</v>
      </c>
      <c r="B48326" t="s">
        <v>18</v>
      </c>
      <c r="C48326" t="s">
        <v>19</v>
      </c>
      <c r="D48326">
        <v>21032110843.490002</v>
      </c>
      <c r="E48326">
        <v>32784298.23</v>
      </c>
      <c r="F48326" s="1">
        <v>44620</v>
      </c>
      <c r="G48326">
        <v>1</v>
      </c>
      <c r="H48326" t="s">
        <v>13</v>
      </c>
      <c r="I48326" t="s">
        <v>63</v>
      </c>
      <c r="J48326" t="s">
        <v>64</v>
      </c>
    </row>
    <row r="48327" spans="1:10" x14ac:dyDescent="0.35">
      <c r="A48327" t="s">
        <v>34</v>
      </c>
      <c r="B48327" t="s">
        <v>18</v>
      </c>
      <c r="C48327" t="s">
        <v>19</v>
      </c>
      <c r="D48327">
        <v>3460055704.3699999</v>
      </c>
      <c r="E48327">
        <v>5823342.9900000002</v>
      </c>
      <c r="F48327" s="1">
        <v>44926</v>
      </c>
      <c r="G48327">
        <v>1</v>
      </c>
      <c r="H48327" t="s">
        <v>13</v>
      </c>
      <c r="I48327" t="s">
        <v>63</v>
      </c>
      <c r="J48327" t="s">
        <v>64</v>
      </c>
    </row>
    <row r="48328" spans="1:10" x14ac:dyDescent="0.35">
      <c r="A48328" t="s">
        <v>30</v>
      </c>
      <c r="B48328" t="s">
        <v>18</v>
      </c>
      <c r="C48328" t="s">
        <v>19</v>
      </c>
      <c r="D48328">
        <v>20101536723.060001</v>
      </c>
      <c r="E48328">
        <v>31459280.91</v>
      </c>
      <c r="F48328" s="1">
        <v>44592</v>
      </c>
      <c r="G48328">
        <v>1</v>
      </c>
      <c r="H48328" t="s">
        <v>13</v>
      </c>
      <c r="I48328" t="s">
        <v>63</v>
      </c>
      <c r="J48328" t="s">
        <v>64</v>
      </c>
    </row>
    <row r="48329" spans="1:10" x14ac:dyDescent="0.35">
      <c r="A48329" t="s">
        <v>34</v>
      </c>
      <c r="B48329" t="s">
        <v>18</v>
      </c>
      <c r="C48329" t="s">
        <v>19</v>
      </c>
      <c r="D48329">
        <v>3398011655.71</v>
      </c>
      <c r="E48329">
        <v>5717478.2199999997</v>
      </c>
      <c r="F48329" s="1">
        <v>44895</v>
      </c>
      <c r="G48329">
        <v>1</v>
      </c>
      <c r="H48329" t="s">
        <v>13</v>
      </c>
      <c r="I48329" t="s">
        <v>63</v>
      </c>
      <c r="J48329" t="s">
        <v>64</v>
      </c>
    </row>
    <row r="48330" spans="1:10" x14ac:dyDescent="0.35">
      <c r="A48330" t="s">
        <v>34</v>
      </c>
      <c r="B48330" t="s">
        <v>18</v>
      </c>
      <c r="C48330" t="s">
        <v>19</v>
      </c>
      <c r="D48330">
        <v>3673726695.1300001</v>
      </c>
      <c r="E48330">
        <v>5686267.2699999996</v>
      </c>
      <c r="F48330" s="1">
        <v>44804</v>
      </c>
      <c r="G48330">
        <v>1</v>
      </c>
      <c r="H48330" t="s">
        <v>13</v>
      </c>
      <c r="I48330" t="s">
        <v>63</v>
      </c>
      <c r="J48330" t="s">
        <v>64</v>
      </c>
    </row>
    <row r="48331" spans="1:10" x14ac:dyDescent="0.35">
      <c r="A48331" t="s">
        <v>33</v>
      </c>
      <c r="B48331" t="s">
        <v>18</v>
      </c>
      <c r="C48331" t="s">
        <v>19</v>
      </c>
      <c r="D48331">
        <v>4136936611.4299998</v>
      </c>
      <c r="E48331">
        <v>6263530.4800000004</v>
      </c>
      <c r="F48331" s="1">
        <v>44651</v>
      </c>
      <c r="G48331">
        <v>1</v>
      </c>
      <c r="H48331" t="s">
        <v>13</v>
      </c>
      <c r="I48331" t="s">
        <v>63</v>
      </c>
      <c r="J48331" t="s">
        <v>64</v>
      </c>
    </row>
    <row r="48332" spans="1:10" x14ac:dyDescent="0.35">
      <c r="A48332" t="s">
        <v>30</v>
      </c>
      <c r="B48332" t="s">
        <v>18</v>
      </c>
      <c r="C48332" t="s">
        <v>19</v>
      </c>
      <c r="D48332">
        <v>14438590889.809999</v>
      </c>
      <c r="E48332">
        <v>23115799.829999998</v>
      </c>
      <c r="F48332" s="1">
        <v>44834</v>
      </c>
      <c r="G48332">
        <v>1</v>
      </c>
      <c r="H48332" t="s">
        <v>13</v>
      </c>
      <c r="I48332" t="s">
        <v>63</v>
      </c>
      <c r="J48332" t="s">
        <v>64</v>
      </c>
    </row>
    <row r="48333" spans="1:10" x14ac:dyDescent="0.35">
      <c r="A48333" t="s">
        <v>32</v>
      </c>
      <c r="B48333" t="s">
        <v>18</v>
      </c>
      <c r="C48333" t="s">
        <v>19</v>
      </c>
      <c r="D48333">
        <v>23068657571.990002</v>
      </c>
      <c r="E48333">
        <v>33843868.390000001</v>
      </c>
      <c r="F48333" s="1">
        <v>44712</v>
      </c>
      <c r="G48333">
        <v>1</v>
      </c>
      <c r="H48333" t="s">
        <v>13</v>
      </c>
      <c r="I48333" t="s">
        <v>63</v>
      </c>
      <c r="J48333" t="s">
        <v>64</v>
      </c>
    </row>
    <row r="48334" spans="1:10" x14ac:dyDescent="0.35">
      <c r="A48334" t="s">
        <v>33</v>
      </c>
      <c r="B48334" t="s">
        <v>18</v>
      </c>
      <c r="C48334" t="s">
        <v>19</v>
      </c>
      <c r="D48334">
        <v>4163977372.6500001</v>
      </c>
      <c r="E48334">
        <v>6279751.1200000001</v>
      </c>
      <c r="F48334" s="1">
        <v>44681</v>
      </c>
      <c r="G48334">
        <v>1</v>
      </c>
      <c r="H48334" t="s">
        <v>13</v>
      </c>
      <c r="I48334" t="s">
        <v>63</v>
      </c>
      <c r="J48334" t="s">
        <v>64</v>
      </c>
    </row>
    <row r="48335" spans="1:10" x14ac:dyDescent="0.35">
      <c r="A48335" t="s">
        <v>34</v>
      </c>
      <c r="B48335" t="s">
        <v>18</v>
      </c>
      <c r="C48335" t="s">
        <v>19</v>
      </c>
      <c r="D48335">
        <v>3376152621.0700002</v>
      </c>
      <c r="E48335">
        <v>5262657.43</v>
      </c>
      <c r="F48335" s="1">
        <v>44620</v>
      </c>
      <c r="G48335">
        <v>1</v>
      </c>
      <c r="H48335" t="s">
        <v>13</v>
      </c>
      <c r="I48335" t="s">
        <v>63</v>
      </c>
      <c r="J48335" t="s">
        <v>64</v>
      </c>
    </row>
    <row r="48336" spans="1:10" x14ac:dyDescent="0.35">
      <c r="A48336" t="s">
        <v>30</v>
      </c>
      <c r="B48336" t="s">
        <v>18</v>
      </c>
      <c r="C48336" t="s">
        <v>19</v>
      </c>
      <c r="D48336">
        <v>15388664602.73</v>
      </c>
      <c r="E48336">
        <v>23818881.239999998</v>
      </c>
      <c r="F48336" s="1">
        <v>44804</v>
      </c>
      <c r="G48336">
        <v>1</v>
      </c>
      <c r="H48336" t="s">
        <v>13</v>
      </c>
      <c r="I48336" t="s">
        <v>63</v>
      </c>
      <c r="J48336" t="s">
        <v>64</v>
      </c>
    </row>
    <row r="48337" spans="1:10" x14ac:dyDescent="0.35">
      <c r="A48337" t="s">
        <v>34</v>
      </c>
      <c r="B48337" t="s">
        <v>18</v>
      </c>
      <c r="C48337" t="s">
        <v>19</v>
      </c>
      <c r="D48337">
        <v>3646571425.3800001</v>
      </c>
      <c r="E48337">
        <v>5521092.8799999999</v>
      </c>
      <c r="F48337" s="1">
        <v>44651</v>
      </c>
      <c r="G48337">
        <v>1</v>
      </c>
      <c r="H48337" t="s">
        <v>13</v>
      </c>
      <c r="I48337" t="s">
        <v>63</v>
      </c>
      <c r="J48337" t="s">
        <v>64</v>
      </c>
    </row>
    <row r="48338" spans="1:10" x14ac:dyDescent="0.35">
      <c r="A48338" t="s">
        <v>32</v>
      </c>
      <c r="B48338" t="s">
        <v>18</v>
      </c>
      <c r="C48338" t="s">
        <v>19</v>
      </c>
      <c r="D48338">
        <v>19787088068</v>
      </c>
      <c r="E48338">
        <v>33302065.18</v>
      </c>
      <c r="F48338" s="1">
        <v>44926</v>
      </c>
      <c r="G48338">
        <v>1</v>
      </c>
      <c r="H48338" t="s">
        <v>13</v>
      </c>
      <c r="I48338" t="s">
        <v>63</v>
      </c>
      <c r="J48338" t="s">
        <v>64</v>
      </c>
    </row>
    <row r="48339" spans="1:10" x14ac:dyDescent="0.35">
      <c r="A48339" t="s">
        <v>32</v>
      </c>
      <c r="B48339" t="s">
        <v>18</v>
      </c>
      <c r="C48339" t="s">
        <v>19</v>
      </c>
      <c r="D48339">
        <v>22078702732.650002</v>
      </c>
      <c r="E48339">
        <v>33428268.43</v>
      </c>
      <c r="F48339" s="1">
        <v>44651</v>
      </c>
      <c r="G48339">
        <v>1</v>
      </c>
      <c r="H48339" t="s">
        <v>13</v>
      </c>
      <c r="I48339" t="s">
        <v>63</v>
      </c>
      <c r="J48339" t="s">
        <v>64</v>
      </c>
    </row>
    <row r="48340" spans="1:10" x14ac:dyDescent="0.35">
      <c r="A48340" t="s">
        <v>33</v>
      </c>
      <c r="B48340" t="s">
        <v>18</v>
      </c>
      <c r="C48340" t="s">
        <v>19</v>
      </c>
      <c r="D48340">
        <v>2740164437.5500002</v>
      </c>
      <c r="E48340">
        <v>4001642.09</v>
      </c>
      <c r="F48340" s="1">
        <v>44742</v>
      </c>
      <c r="G48340">
        <v>1</v>
      </c>
      <c r="H48340" t="s">
        <v>13</v>
      </c>
      <c r="I48340" t="s">
        <v>63</v>
      </c>
      <c r="J48340" t="s">
        <v>64</v>
      </c>
    </row>
    <row r="48341" spans="1:10" x14ac:dyDescent="0.35">
      <c r="A48341" t="s">
        <v>34</v>
      </c>
      <c r="B48341" t="s">
        <v>18</v>
      </c>
      <c r="C48341" t="s">
        <v>19</v>
      </c>
      <c r="D48341">
        <v>2864376070.6199999</v>
      </c>
      <c r="E48341">
        <v>4482802.12</v>
      </c>
      <c r="F48341" s="1">
        <v>44592</v>
      </c>
      <c r="G48341">
        <v>1</v>
      </c>
      <c r="H48341" t="s">
        <v>13</v>
      </c>
      <c r="I48341" t="s">
        <v>63</v>
      </c>
      <c r="J48341" t="s">
        <v>64</v>
      </c>
    </row>
    <row r="48342" spans="1:10" x14ac:dyDescent="0.35">
      <c r="A48342" t="s">
        <v>32</v>
      </c>
      <c r="B48342" t="s">
        <v>18</v>
      </c>
      <c r="C48342" t="s">
        <v>19</v>
      </c>
      <c r="D48342">
        <v>22000294545.580002</v>
      </c>
      <c r="E48342">
        <v>33178944.539999999</v>
      </c>
      <c r="F48342" s="1">
        <v>44681</v>
      </c>
      <c r="G48342">
        <v>1</v>
      </c>
      <c r="H48342" t="s">
        <v>13</v>
      </c>
      <c r="I48342" t="s">
        <v>63</v>
      </c>
      <c r="J48342" t="s">
        <v>64</v>
      </c>
    </row>
    <row r="48343" spans="1:10" x14ac:dyDescent="0.35">
      <c r="A48343" t="s">
        <v>30</v>
      </c>
      <c r="B48343" t="s">
        <v>18</v>
      </c>
      <c r="C48343" t="s">
        <v>19</v>
      </c>
      <c r="D48343">
        <v>19727483688.98</v>
      </c>
      <c r="E48343">
        <v>29751287.460000001</v>
      </c>
      <c r="F48343" s="1">
        <v>44681</v>
      </c>
      <c r="G48343">
        <v>1</v>
      </c>
      <c r="H48343" t="s">
        <v>13</v>
      </c>
      <c r="I48343" t="s">
        <v>63</v>
      </c>
      <c r="J48343" t="s">
        <v>64</v>
      </c>
    </row>
    <row r="48344" spans="1:10" x14ac:dyDescent="0.35">
      <c r="A48344" t="s">
        <v>34</v>
      </c>
      <c r="B48344" t="s">
        <v>18</v>
      </c>
      <c r="C48344" t="s">
        <v>19</v>
      </c>
      <c r="D48344">
        <v>3852336688.5700002</v>
      </c>
      <c r="E48344">
        <v>5809761.5499999998</v>
      </c>
      <c r="F48344" s="1">
        <v>44681</v>
      </c>
      <c r="G48344">
        <v>1</v>
      </c>
      <c r="H48344" t="s">
        <v>13</v>
      </c>
      <c r="I48344" t="s">
        <v>63</v>
      </c>
      <c r="J48344" t="s">
        <v>64</v>
      </c>
    </row>
    <row r="48345" spans="1:10" x14ac:dyDescent="0.35">
      <c r="A48345" t="s">
        <v>30</v>
      </c>
      <c r="B48345" t="s">
        <v>18</v>
      </c>
      <c r="C48345" t="s">
        <v>19</v>
      </c>
      <c r="D48345">
        <v>13615338260.25</v>
      </c>
      <c r="E48345">
        <v>22914886.75</v>
      </c>
      <c r="F48345" s="1">
        <v>44926</v>
      </c>
      <c r="G48345">
        <v>1</v>
      </c>
      <c r="H48345" t="s">
        <v>13</v>
      </c>
      <c r="I48345" t="s">
        <v>63</v>
      </c>
      <c r="J48345" t="s">
        <v>64</v>
      </c>
    </row>
    <row r="48346" spans="1:10" x14ac:dyDescent="0.35">
      <c r="A48346" t="s">
        <v>34</v>
      </c>
      <c r="B48346" t="s">
        <v>28</v>
      </c>
      <c r="C48346" t="s">
        <v>29</v>
      </c>
      <c r="D48346">
        <v>2985282.39</v>
      </c>
      <c r="E48346">
        <v>5024.29</v>
      </c>
      <c r="F48346" s="1">
        <v>44926</v>
      </c>
      <c r="G48346">
        <v>1</v>
      </c>
      <c r="H48346" t="s">
        <v>13</v>
      </c>
      <c r="I48346" t="s">
        <v>63</v>
      </c>
      <c r="J48346" t="s">
        <v>64</v>
      </c>
    </row>
    <row r="48347" spans="1:10" x14ac:dyDescent="0.35">
      <c r="A48347" t="s">
        <v>34</v>
      </c>
      <c r="B48347" t="s">
        <v>28</v>
      </c>
      <c r="C48347" t="s">
        <v>29</v>
      </c>
      <c r="D48347">
        <v>2386761.04</v>
      </c>
      <c r="E48347">
        <v>3720.42</v>
      </c>
      <c r="F48347" s="1">
        <v>44620</v>
      </c>
      <c r="G48347">
        <v>1</v>
      </c>
      <c r="H48347" t="s">
        <v>13</v>
      </c>
      <c r="I48347" t="s">
        <v>63</v>
      </c>
      <c r="J48347" t="s">
        <v>64</v>
      </c>
    </row>
    <row r="48348" spans="1:10" x14ac:dyDescent="0.35">
      <c r="A48348" t="s">
        <v>32</v>
      </c>
      <c r="B48348" t="s">
        <v>28</v>
      </c>
      <c r="C48348" t="s">
        <v>29</v>
      </c>
      <c r="D48348">
        <v>10928463.140000001</v>
      </c>
      <c r="E48348">
        <v>18388.18</v>
      </c>
      <c r="F48348" s="1">
        <v>44895</v>
      </c>
      <c r="G48348">
        <v>1</v>
      </c>
      <c r="H48348" t="s">
        <v>13</v>
      </c>
      <c r="I48348" t="s">
        <v>63</v>
      </c>
      <c r="J48348" t="s">
        <v>64</v>
      </c>
    </row>
    <row r="48349" spans="1:10" x14ac:dyDescent="0.35">
      <c r="A48349" t="s">
        <v>32</v>
      </c>
      <c r="B48349" t="s">
        <v>28</v>
      </c>
      <c r="C48349" t="s">
        <v>29</v>
      </c>
      <c r="D48349">
        <v>11939478.16</v>
      </c>
      <c r="E48349">
        <v>18006.09</v>
      </c>
      <c r="F48349" s="1">
        <v>44681</v>
      </c>
      <c r="G48349">
        <v>1</v>
      </c>
      <c r="H48349" t="s">
        <v>13</v>
      </c>
      <c r="I48349" t="s">
        <v>63</v>
      </c>
      <c r="J48349" t="s">
        <v>64</v>
      </c>
    </row>
    <row r="48350" spans="1:10" x14ac:dyDescent="0.35">
      <c r="A48350" t="s">
        <v>30</v>
      </c>
      <c r="B48350" t="s">
        <v>28</v>
      </c>
      <c r="C48350" t="s">
        <v>29</v>
      </c>
      <c r="D48350">
        <v>13635.62</v>
      </c>
      <c r="E48350">
        <v>21.34</v>
      </c>
      <c r="F48350" s="1">
        <v>44592</v>
      </c>
      <c r="G48350">
        <v>1</v>
      </c>
      <c r="H48350" t="s">
        <v>13</v>
      </c>
      <c r="I48350" t="s">
        <v>63</v>
      </c>
      <c r="J48350" t="s">
        <v>64</v>
      </c>
    </row>
    <row r="48351" spans="1:10" x14ac:dyDescent="0.35">
      <c r="A48351" t="s">
        <v>32</v>
      </c>
      <c r="B48351" t="s">
        <v>28</v>
      </c>
      <c r="C48351" t="s">
        <v>29</v>
      </c>
      <c r="D48351">
        <v>11209563.689999999</v>
      </c>
      <c r="E48351">
        <v>18865.919999999998</v>
      </c>
      <c r="F48351" s="1">
        <v>44926</v>
      </c>
      <c r="G48351">
        <v>1</v>
      </c>
      <c r="H48351" t="s">
        <v>13</v>
      </c>
      <c r="I48351" t="s">
        <v>63</v>
      </c>
      <c r="J48351" t="s">
        <v>64</v>
      </c>
    </row>
    <row r="48352" spans="1:10" x14ac:dyDescent="0.35">
      <c r="A48352" t="s">
        <v>34</v>
      </c>
      <c r="B48352" t="s">
        <v>28</v>
      </c>
      <c r="C48352" t="s">
        <v>29</v>
      </c>
      <c r="D48352">
        <v>3141758.05</v>
      </c>
      <c r="E48352">
        <v>4756.78</v>
      </c>
      <c r="F48352" s="1">
        <v>44651</v>
      </c>
      <c r="G48352">
        <v>1</v>
      </c>
      <c r="H48352" t="s">
        <v>13</v>
      </c>
      <c r="I48352" t="s">
        <v>63</v>
      </c>
      <c r="J48352" t="s">
        <v>64</v>
      </c>
    </row>
    <row r="48353" spans="1:10" x14ac:dyDescent="0.35">
      <c r="A48353" t="s">
        <v>32</v>
      </c>
      <c r="B48353" t="s">
        <v>28</v>
      </c>
      <c r="C48353" t="s">
        <v>29</v>
      </c>
      <c r="D48353">
        <v>11720058.83</v>
      </c>
      <c r="E48353">
        <v>19096.13</v>
      </c>
      <c r="F48353" s="1">
        <v>44865</v>
      </c>
      <c r="G48353">
        <v>1</v>
      </c>
      <c r="H48353" t="s">
        <v>13</v>
      </c>
      <c r="I48353" t="s">
        <v>63</v>
      </c>
      <c r="J48353" t="s">
        <v>64</v>
      </c>
    </row>
    <row r="48354" spans="1:10" x14ac:dyDescent="0.35">
      <c r="A48354" t="s">
        <v>30</v>
      </c>
      <c r="B48354" t="s">
        <v>28</v>
      </c>
      <c r="C48354" t="s">
        <v>29</v>
      </c>
      <c r="D48354">
        <v>357619.13</v>
      </c>
      <c r="E48354">
        <v>553.53</v>
      </c>
      <c r="F48354" s="1">
        <v>44804</v>
      </c>
      <c r="G48354">
        <v>1</v>
      </c>
      <c r="H48354" t="s">
        <v>13</v>
      </c>
      <c r="I48354" t="s">
        <v>63</v>
      </c>
      <c r="J48354" t="s">
        <v>64</v>
      </c>
    </row>
    <row r="48355" spans="1:10" x14ac:dyDescent="0.35">
      <c r="A48355" t="s">
        <v>32</v>
      </c>
      <c r="B48355" t="s">
        <v>28</v>
      </c>
      <c r="C48355" t="s">
        <v>29</v>
      </c>
      <c r="D48355">
        <v>12599015.75</v>
      </c>
      <c r="E48355">
        <v>18871.82</v>
      </c>
      <c r="F48355" s="1">
        <v>44773</v>
      </c>
      <c r="G48355">
        <v>1</v>
      </c>
      <c r="H48355" t="s">
        <v>13</v>
      </c>
      <c r="I48355" t="s">
        <v>63</v>
      </c>
      <c r="J48355" t="s">
        <v>64</v>
      </c>
    </row>
    <row r="48356" spans="1:10" x14ac:dyDescent="0.35">
      <c r="A48356" t="s">
        <v>32</v>
      </c>
      <c r="B48356" t="s">
        <v>28</v>
      </c>
      <c r="C48356" t="s">
        <v>29</v>
      </c>
      <c r="D48356">
        <v>12518734.390000001</v>
      </c>
      <c r="E48356">
        <v>18281.93</v>
      </c>
      <c r="F48356" s="1">
        <v>44742</v>
      </c>
      <c r="G48356">
        <v>1</v>
      </c>
      <c r="H48356" t="s">
        <v>13</v>
      </c>
      <c r="I48356" t="s">
        <v>63</v>
      </c>
      <c r="J48356" t="s">
        <v>64</v>
      </c>
    </row>
    <row r="48357" spans="1:10" x14ac:dyDescent="0.35">
      <c r="A48357" t="s">
        <v>34</v>
      </c>
      <c r="B48357" t="s">
        <v>28</v>
      </c>
      <c r="C48357" t="s">
        <v>29</v>
      </c>
      <c r="D48357">
        <v>3410198.61</v>
      </c>
      <c r="E48357">
        <v>5108.07</v>
      </c>
      <c r="F48357" s="1">
        <v>44773</v>
      </c>
      <c r="G48357">
        <v>1</v>
      </c>
      <c r="H48357" t="s">
        <v>13</v>
      </c>
      <c r="I48357" t="s">
        <v>63</v>
      </c>
      <c r="J48357" t="s">
        <v>64</v>
      </c>
    </row>
    <row r="48358" spans="1:10" x14ac:dyDescent="0.35">
      <c r="A48358" t="s">
        <v>33</v>
      </c>
      <c r="B48358" t="s">
        <v>28</v>
      </c>
      <c r="C48358" t="s">
        <v>29</v>
      </c>
      <c r="D48358">
        <v>368579.2</v>
      </c>
      <c r="E48358">
        <v>540.74</v>
      </c>
      <c r="F48358" s="1">
        <v>44712</v>
      </c>
      <c r="G48358">
        <v>1</v>
      </c>
      <c r="H48358" t="s">
        <v>13</v>
      </c>
      <c r="I48358" t="s">
        <v>63</v>
      </c>
      <c r="J48358" t="s">
        <v>64</v>
      </c>
    </row>
    <row r="48359" spans="1:10" x14ac:dyDescent="0.35">
      <c r="A48359" t="s">
        <v>34</v>
      </c>
      <c r="B48359" t="s">
        <v>28</v>
      </c>
      <c r="C48359" t="s">
        <v>29</v>
      </c>
      <c r="D48359">
        <v>3036779.38</v>
      </c>
      <c r="E48359">
        <v>4947.99</v>
      </c>
      <c r="F48359" s="1">
        <v>44865</v>
      </c>
      <c r="G48359">
        <v>1</v>
      </c>
      <c r="H48359" t="s">
        <v>13</v>
      </c>
      <c r="I48359" t="s">
        <v>63</v>
      </c>
      <c r="J48359" t="s">
        <v>64</v>
      </c>
    </row>
    <row r="48360" spans="1:10" x14ac:dyDescent="0.35">
      <c r="A48360" t="s">
        <v>30</v>
      </c>
      <c r="B48360" t="s">
        <v>28</v>
      </c>
      <c r="C48360" t="s">
        <v>29</v>
      </c>
      <c r="D48360">
        <v>24173746.329999998</v>
      </c>
      <c r="E48360">
        <v>36600.269999999997</v>
      </c>
      <c r="F48360" s="1">
        <v>44651</v>
      </c>
      <c r="G48360">
        <v>1</v>
      </c>
      <c r="H48360" t="s">
        <v>13</v>
      </c>
      <c r="I48360" t="s">
        <v>63</v>
      </c>
      <c r="J48360" t="s">
        <v>64</v>
      </c>
    </row>
    <row r="48361" spans="1:10" x14ac:dyDescent="0.35">
      <c r="A48361" t="s">
        <v>33</v>
      </c>
      <c r="B48361" t="s">
        <v>28</v>
      </c>
      <c r="C48361" t="s">
        <v>29</v>
      </c>
      <c r="D48361">
        <v>1781841.84</v>
      </c>
      <c r="E48361">
        <v>2687.22</v>
      </c>
      <c r="F48361" s="1">
        <v>44681</v>
      </c>
      <c r="G48361">
        <v>1</v>
      </c>
      <c r="H48361" t="s">
        <v>13</v>
      </c>
      <c r="I48361" t="s">
        <v>63</v>
      </c>
      <c r="J48361" t="s">
        <v>64</v>
      </c>
    </row>
    <row r="48362" spans="1:10" x14ac:dyDescent="0.35">
      <c r="A48362" t="s">
        <v>33</v>
      </c>
      <c r="B48362" t="s">
        <v>28</v>
      </c>
      <c r="C48362" t="s">
        <v>29</v>
      </c>
      <c r="D48362">
        <v>2599716.9300000002</v>
      </c>
      <c r="E48362">
        <v>4052.37</v>
      </c>
      <c r="F48362" s="1">
        <v>44620</v>
      </c>
      <c r="G48362">
        <v>1</v>
      </c>
      <c r="H48362" t="s">
        <v>13</v>
      </c>
      <c r="I48362" t="s">
        <v>63</v>
      </c>
      <c r="J48362" t="s">
        <v>64</v>
      </c>
    </row>
    <row r="48363" spans="1:10" x14ac:dyDescent="0.35">
      <c r="A48363" t="s">
        <v>33</v>
      </c>
      <c r="B48363" t="s">
        <v>28</v>
      </c>
      <c r="C48363" t="s">
        <v>29</v>
      </c>
      <c r="D48363">
        <v>3878.81</v>
      </c>
      <c r="E48363">
        <v>5.81</v>
      </c>
      <c r="F48363" s="1">
        <v>44773</v>
      </c>
      <c r="G48363">
        <v>1</v>
      </c>
      <c r="H48363" t="s">
        <v>13</v>
      </c>
      <c r="I48363" t="s">
        <v>63</v>
      </c>
      <c r="J48363" t="s">
        <v>64</v>
      </c>
    </row>
    <row r="48364" spans="1:10" x14ac:dyDescent="0.35">
      <c r="A48364" t="s">
        <v>32</v>
      </c>
      <c r="B48364" t="s">
        <v>28</v>
      </c>
      <c r="C48364" t="s">
        <v>29</v>
      </c>
      <c r="D48364">
        <v>12184137.220000001</v>
      </c>
      <c r="E48364">
        <v>18858.849999999999</v>
      </c>
      <c r="F48364" s="1">
        <v>44804</v>
      </c>
      <c r="G48364">
        <v>1</v>
      </c>
      <c r="H48364" t="s">
        <v>13</v>
      </c>
      <c r="I48364" t="s">
        <v>63</v>
      </c>
      <c r="J48364" t="s">
        <v>64</v>
      </c>
    </row>
    <row r="48365" spans="1:10" x14ac:dyDescent="0.35">
      <c r="A48365" t="s">
        <v>34</v>
      </c>
      <c r="B48365" t="s">
        <v>28</v>
      </c>
      <c r="C48365" t="s">
        <v>29</v>
      </c>
      <c r="D48365">
        <v>2990749.27</v>
      </c>
      <c r="E48365">
        <v>4788.1099999999997</v>
      </c>
      <c r="F48365" s="1">
        <v>44834</v>
      </c>
      <c r="G48365">
        <v>1</v>
      </c>
      <c r="H48365" t="s">
        <v>13</v>
      </c>
      <c r="I48365" t="s">
        <v>63</v>
      </c>
      <c r="J48365" t="s">
        <v>64</v>
      </c>
    </row>
    <row r="48366" spans="1:10" x14ac:dyDescent="0.35">
      <c r="A48366" t="s">
        <v>32</v>
      </c>
      <c r="B48366" t="s">
        <v>28</v>
      </c>
      <c r="C48366" t="s">
        <v>29</v>
      </c>
      <c r="D48366">
        <v>12215267.17</v>
      </c>
      <c r="E48366">
        <v>18494.53</v>
      </c>
      <c r="F48366" s="1">
        <v>44651</v>
      </c>
      <c r="G48366">
        <v>1</v>
      </c>
      <c r="H48366" t="s">
        <v>13</v>
      </c>
      <c r="I48366" t="s">
        <v>63</v>
      </c>
      <c r="J48366" t="s">
        <v>64</v>
      </c>
    </row>
    <row r="48367" spans="1:10" x14ac:dyDescent="0.35">
      <c r="A48367" t="s">
        <v>33</v>
      </c>
      <c r="B48367" t="s">
        <v>28</v>
      </c>
      <c r="C48367" t="s">
        <v>29</v>
      </c>
      <c r="D48367">
        <v>2702204.13</v>
      </c>
      <c r="E48367">
        <v>4229</v>
      </c>
      <c r="F48367" s="1">
        <v>44592</v>
      </c>
      <c r="G48367">
        <v>1</v>
      </c>
      <c r="H48367" t="s">
        <v>13</v>
      </c>
      <c r="I48367" t="s">
        <v>63</v>
      </c>
      <c r="J48367" t="s">
        <v>64</v>
      </c>
    </row>
    <row r="48368" spans="1:10" x14ac:dyDescent="0.35">
      <c r="A48368" t="s">
        <v>33</v>
      </c>
      <c r="B48368" t="s">
        <v>28</v>
      </c>
      <c r="C48368" t="s">
        <v>29</v>
      </c>
      <c r="D48368">
        <v>5654482.1699999999</v>
      </c>
      <c r="E48368">
        <v>8752.1200000000008</v>
      </c>
      <c r="F48368" s="1">
        <v>44804</v>
      </c>
      <c r="G48368">
        <v>1</v>
      </c>
      <c r="H48368" t="s">
        <v>13</v>
      </c>
      <c r="I48368" t="s">
        <v>63</v>
      </c>
      <c r="J48368" t="s">
        <v>64</v>
      </c>
    </row>
    <row r="48369" spans="1:10" x14ac:dyDescent="0.35">
      <c r="A48369" t="s">
        <v>30</v>
      </c>
      <c r="B48369" t="s">
        <v>28</v>
      </c>
      <c r="C48369" t="s">
        <v>29</v>
      </c>
      <c r="D48369">
        <v>44557.5</v>
      </c>
      <c r="E48369">
        <v>65.37</v>
      </c>
      <c r="F48369" s="1">
        <v>44712</v>
      </c>
      <c r="G48369">
        <v>1</v>
      </c>
      <c r="H48369" t="s">
        <v>13</v>
      </c>
      <c r="I48369" t="s">
        <v>63</v>
      </c>
      <c r="J48369" t="s">
        <v>64</v>
      </c>
    </row>
    <row r="48370" spans="1:10" x14ac:dyDescent="0.35">
      <c r="A48370" t="s">
        <v>33</v>
      </c>
      <c r="B48370" t="s">
        <v>28</v>
      </c>
      <c r="C48370" t="s">
        <v>29</v>
      </c>
      <c r="D48370">
        <v>16364428.85</v>
      </c>
      <c r="E48370">
        <v>27534.71</v>
      </c>
      <c r="F48370" s="1">
        <v>44895</v>
      </c>
      <c r="G48370">
        <v>1</v>
      </c>
      <c r="H48370" t="s">
        <v>13</v>
      </c>
      <c r="I48370" t="s">
        <v>63</v>
      </c>
      <c r="J48370" t="s">
        <v>64</v>
      </c>
    </row>
    <row r="48371" spans="1:10" x14ac:dyDescent="0.35">
      <c r="A48371" t="s">
        <v>30</v>
      </c>
      <c r="B48371" t="s">
        <v>28</v>
      </c>
      <c r="C48371" t="s">
        <v>29</v>
      </c>
      <c r="D48371">
        <v>94128.41</v>
      </c>
      <c r="E48371">
        <v>158.41999999999999</v>
      </c>
      <c r="F48371" s="1">
        <v>44926</v>
      </c>
      <c r="G48371">
        <v>1</v>
      </c>
      <c r="H48371" t="s">
        <v>13</v>
      </c>
      <c r="I48371" t="s">
        <v>63</v>
      </c>
      <c r="J48371" t="s">
        <v>64</v>
      </c>
    </row>
    <row r="48372" spans="1:10" x14ac:dyDescent="0.35">
      <c r="A48372" t="s">
        <v>34</v>
      </c>
      <c r="B48372" t="s">
        <v>28</v>
      </c>
      <c r="C48372" t="s">
        <v>29</v>
      </c>
      <c r="D48372">
        <v>3147660.65</v>
      </c>
      <c r="E48372">
        <v>4747.03</v>
      </c>
      <c r="F48372" s="1">
        <v>44681</v>
      </c>
      <c r="G48372">
        <v>1</v>
      </c>
      <c r="H48372" t="s">
        <v>13</v>
      </c>
      <c r="I48372" t="s">
        <v>63</v>
      </c>
      <c r="J48372" t="s">
        <v>64</v>
      </c>
    </row>
    <row r="48373" spans="1:10" x14ac:dyDescent="0.35">
      <c r="A48373" t="s">
        <v>33</v>
      </c>
      <c r="B48373" t="s">
        <v>28</v>
      </c>
      <c r="C48373" t="s">
        <v>29</v>
      </c>
      <c r="D48373">
        <v>1703710.27</v>
      </c>
      <c r="E48373">
        <v>2488.04</v>
      </c>
      <c r="F48373" s="1">
        <v>44742</v>
      </c>
      <c r="G48373">
        <v>1</v>
      </c>
      <c r="H48373" t="s">
        <v>13</v>
      </c>
      <c r="I48373" t="s">
        <v>63</v>
      </c>
      <c r="J48373" t="s">
        <v>64</v>
      </c>
    </row>
    <row r="48374" spans="1:10" x14ac:dyDescent="0.35">
      <c r="A48374" t="s">
        <v>33</v>
      </c>
      <c r="B48374" t="s">
        <v>28</v>
      </c>
      <c r="C48374" t="s">
        <v>29</v>
      </c>
      <c r="D48374">
        <v>6411.09</v>
      </c>
      <c r="E48374">
        <v>10.79</v>
      </c>
      <c r="F48374" s="1">
        <v>44926</v>
      </c>
      <c r="G48374">
        <v>1</v>
      </c>
      <c r="H48374" t="s">
        <v>13</v>
      </c>
      <c r="I48374" t="s">
        <v>63</v>
      </c>
      <c r="J48374" t="s">
        <v>64</v>
      </c>
    </row>
    <row r="48375" spans="1:10" x14ac:dyDescent="0.35">
      <c r="A48375" t="s">
        <v>34</v>
      </c>
      <c r="B48375" t="s">
        <v>28</v>
      </c>
      <c r="C48375" t="s">
        <v>29</v>
      </c>
      <c r="D48375">
        <v>3231874.73</v>
      </c>
      <c r="E48375">
        <v>5002.3599999999997</v>
      </c>
      <c r="F48375" s="1">
        <v>44804</v>
      </c>
      <c r="G48375">
        <v>1</v>
      </c>
      <c r="H48375" t="s">
        <v>13</v>
      </c>
      <c r="I48375" t="s">
        <v>63</v>
      </c>
      <c r="J48375" t="s">
        <v>64</v>
      </c>
    </row>
    <row r="48376" spans="1:10" x14ac:dyDescent="0.35">
      <c r="A48376" t="s">
        <v>33</v>
      </c>
      <c r="B48376" t="s">
        <v>28</v>
      </c>
      <c r="C48376" t="s">
        <v>29</v>
      </c>
      <c r="D48376">
        <v>745417.92</v>
      </c>
      <c r="E48376">
        <v>1214.55</v>
      </c>
      <c r="F48376" s="1">
        <v>44865</v>
      </c>
      <c r="G48376">
        <v>1</v>
      </c>
      <c r="H48376" t="s">
        <v>13</v>
      </c>
      <c r="I48376" t="s">
        <v>63</v>
      </c>
      <c r="J48376" t="s">
        <v>64</v>
      </c>
    </row>
    <row r="48377" spans="1:10" x14ac:dyDescent="0.35">
      <c r="A48377" t="s">
        <v>33</v>
      </c>
      <c r="B48377" t="s">
        <v>28</v>
      </c>
      <c r="C48377" t="s">
        <v>29</v>
      </c>
      <c r="D48377">
        <v>2129004.7799999998</v>
      </c>
      <c r="E48377">
        <v>3408.48</v>
      </c>
      <c r="F48377" s="1">
        <v>44834</v>
      </c>
      <c r="G48377">
        <v>1</v>
      </c>
      <c r="H48377" t="s">
        <v>13</v>
      </c>
      <c r="I48377" t="s">
        <v>63</v>
      </c>
      <c r="J48377" t="s">
        <v>64</v>
      </c>
    </row>
    <row r="48378" spans="1:10" x14ac:dyDescent="0.35">
      <c r="A48378" t="s">
        <v>34</v>
      </c>
      <c r="B48378" t="s">
        <v>28</v>
      </c>
      <c r="C48378" t="s">
        <v>29</v>
      </c>
      <c r="D48378">
        <v>2474775.54</v>
      </c>
      <c r="E48378">
        <v>3873.07</v>
      </c>
      <c r="F48378" s="1">
        <v>44592</v>
      </c>
      <c r="G48378">
        <v>1</v>
      </c>
      <c r="H48378" t="s">
        <v>13</v>
      </c>
      <c r="I48378" t="s">
        <v>63</v>
      </c>
      <c r="J48378" t="s">
        <v>64</v>
      </c>
    </row>
    <row r="48379" spans="1:10" x14ac:dyDescent="0.35">
      <c r="A48379" t="s">
        <v>30</v>
      </c>
      <c r="B48379" t="s">
        <v>28</v>
      </c>
      <c r="C48379" t="s">
        <v>29</v>
      </c>
      <c r="D48379">
        <v>48878.17</v>
      </c>
      <c r="E48379">
        <v>76.19</v>
      </c>
      <c r="F48379" s="1">
        <v>44620</v>
      </c>
      <c r="G48379">
        <v>1</v>
      </c>
      <c r="H48379" t="s">
        <v>13</v>
      </c>
      <c r="I48379" t="s">
        <v>63</v>
      </c>
      <c r="J48379" t="s">
        <v>64</v>
      </c>
    </row>
    <row r="48380" spans="1:10" x14ac:dyDescent="0.35">
      <c r="A48380" t="s">
        <v>30</v>
      </c>
      <c r="B48380" t="s">
        <v>28</v>
      </c>
      <c r="C48380" t="s">
        <v>29</v>
      </c>
      <c r="D48380">
        <v>29718097.949999999</v>
      </c>
      <c r="E48380">
        <v>50003.53</v>
      </c>
      <c r="F48380" s="1">
        <v>44895</v>
      </c>
      <c r="G48380">
        <v>1</v>
      </c>
      <c r="H48380" t="s">
        <v>13</v>
      </c>
      <c r="I48380" t="s">
        <v>63</v>
      </c>
      <c r="J48380" t="s">
        <v>64</v>
      </c>
    </row>
    <row r="48381" spans="1:10" x14ac:dyDescent="0.35">
      <c r="A48381" t="s">
        <v>30</v>
      </c>
      <c r="B48381" t="s">
        <v>28</v>
      </c>
      <c r="C48381" t="s">
        <v>29</v>
      </c>
      <c r="D48381">
        <v>465.64</v>
      </c>
      <c r="E48381">
        <v>0.68</v>
      </c>
      <c r="F48381" s="1">
        <v>44742</v>
      </c>
      <c r="G48381">
        <v>1</v>
      </c>
      <c r="H48381" t="s">
        <v>13</v>
      </c>
      <c r="I48381" t="s">
        <v>63</v>
      </c>
      <c r="J48381" t="s">
        <v>64</v>
      </c>
    </row>
    <row r="48382" spans="1:10" x14ac:dyDescent="0.35">
      <c r="A48382" t="s">
        <v>32</v>
      </c>
      <c r="B48382" t="s">
        <v>28</v>
      </c>
      <c r="C48382" t="s">
        <v>29</v>
      </c>
      <c r="D48382">
        <v>11449041</v>
      </c>
      <c r="E48382">
        <v>18329.61</v>
      </c>
      <c r="F48382" s="1">
        <v>44834</v>
      </c>
      <c r="G48382">
        <v>1</v>
      </c>
      <c r="H48382" t="s">
        <v>13</v>
      </c>
      <c r="I48382" t="s">
        <v>63</v>
      </c>
      <c r="J48382" t="s">
        <v>64</v>
      </c>
    </row>
    <row r="48383" spans="1:10" x14ac:dyDescent="0.35">
      <c r="A48383" t="s">
        <v>30</v>
      </c>
      <c r="B48383" t="s">
        <v>28</v>
      </c>
      <c r="C48383" t="s">
        <v>29</v>
      </c>
      <c r="D48383">
        <v>1624.01</v>
      </c>
      <c r="E48383">
        <v>2.6</v>
      </c>
      <c r="F48383" s="1">
        <v>44834</v>
      </c>
      <c r="G48383">
        <v>1</v>
      </c>
      <c r="H48383" t="s">
        <v>13</v>
      </c>
      <c r="I48383" t="s">
        <v>63</v>
      </c>
      <c r="J48383" t="s">
        <v>64</v>
      </c>
    </row>
    <row r="48384" spans="1:10" x14ac:dyDescent="0.35">
      <c r="A48384" t="s">
        <v>32</v>
      </c>
      <c r="B48384" t="s">
        <v>28</v>
      </c>
      <c r="C48384" t="s">
        <v>29</v>
      </c>
      <c r="D48384">
        <v>11628301.93</v>
      </c>
      <c r="E48384">
        <v>18198.509999999998</v>
      </c>
      <c r="F48384" s="1">
        <v>44592</v>
      </c>
      <c r="G48384">
        <v>1</v>
      </c>
      <c r="H48384" t="s">
        <v>13</v>
      </c>
      <c r="I48384" t="s">
        <v>63</v>
      </c>
      <c r="J48384" t="s">
        <v>64</v>
      </c>
    </row>
    <row r="48385" spans="1:10" x14ac:dyDescent="0.35">
      <c r="A48385" t="s">
        <v>30</v>
      </c>
      <c r="B48385" t="s">
        <v>28</v>
      </c>
      <c r="C48385" t="s">
        <v>29</v>
      </c>
      <c r="D48385">
        <v>25683450.73</v>
      </c>
      <c r="E48385">
        <v>38470.74</v>
      </c>
      <c r="F48385" s="1">
        <v>44773</v>
      </c>
      <c r="G48385">
        <v>1</v>
      </c>
      <c r="H48385" t="s">
        <v>13</v>
      </c>
      <c r="I48385" t="s">
        <v>63</v>
      </c>
      <c r="J48385" t="s">
        <v>64</v>
      </c>
    </row>
    <row r="48386" spans="1:10" x14ac:dyDescent="0.35">
      <c r="A48386" t="s">
        <v>34</v>
      </c>
      <c r="B48386" t="s">
        <v>28</v>
      </c>
      <c r="C48386" t="s">
        <v>29</v>
      </c>
      <c r="D48386">
        <v>3377558.16</v>
      </c>
      <c r="E48386">
        <v>4932.47</v>
      </c>
      <c r="F48386" s="1">
        <v>44742</v>
      </c>
      <c r="G48386">
        <v>1</v>
      </c>
      <c r="H48386" t="s">
        <v>13</v>
      </c>
      <c r="I48386" t="s">
        <v>63</v>
      </c>
      <c r="J48386" t="s">
        <v>64</v>
      </c>
    </row>
    <row r="48387" spans="1:10" x14ac:dyDescent="0.35">
      <c r="A48387" t="s">
        <v>30</v>
      </c>
      <c r="B48387" t="s">
        <v>28</v>
      </c>
      <c r="C48387" t="s">
        <v>29</v>
      </c>
      <c r="D48387">
        <v>895.16</v>
      </c>
      <c r="E48387">
        <v>1.35</v>
      </c>
      <c r="F48387" s="1">
        <v>44681</v>
      </c>
      <c r="G48387">
        <v>1</v>
      </c>
      <c r="H48387" t="s">
        <v>13</v>
      </c>
      <c r="I48387" t="s">
        <v>63</v>
      </c>
      <c r="J48387" t="s">
        <v>64</v>
      </c>
    </row>
    <row r="48388" spans="1:10" x14ac:dyDescent="0.35">
      <c r="A48388" t="s">
        <v>32</v>
      </c>
      <c r="B48388" t="s">
        <v>28</v>
      </c>
      <c r="C48388" t="s">
        <v>29</v>
      </c>
      <c r="D48388">
        <v>10619945.359999999</v>
      </c>
      <c r="E48388">
        <v>16554.09</v>
      </c>
      <c r="F48388" s="1">
        <v>44620</v>
      </c>
      <c r="G48388">
        <v>1</v>
      </c>
      <c r="H48388" t="s">
        <v>13</v>
      </c>
      <c r="I48388" t="s">
        <v>63</v>
      </c>
      <c r="J48388" t="s">
        <v>64</v>
      </c>
    </row>
    <row r="48389" spans="1:10" x14ac:dyDescent="0.35">
      <c r="A48389" t="s">
        <v>33</v>
      </c>
      <c r="B48389" t="s">
        <v>28</v>
      </c>
      <c r="C48389" t="s">
        <v>29</v>
      </c>
      <c r="D48389">
        <v>719962.83</v>
      </c>
      <c r="E48389">
        <v>1090.06</v>
      </c>
      <c r="F48389" s="1">
        <v>44651</v>
      </c>
      <c r="G48389">
        <v>1</v>
      </c>
      <c r="H48389" t="s">
        <v>13</v>
      </c>
      <c r="I48389" t="s">
        <v>63</v>
      </c>
      <c r="J48389" t="s">
        <v>64</v>
      </c>
    </row>
    <row r="48390" spans="1:10" x14ac:dyDescent="0.35">
      <c r="A48390" t="s">
        <v>32</v>
      </c>
      <c r="B48390" t="s">
        <v>28</v>
      </c>
      <c r="C48390" t="s">
        <v>29</v>
      </c>
      <c r="D48390">
        <v>12816507.68</v>
      </c>
      <c r="E48390">
        <v>18803.009999999998</v>
      </c>
      <c r="F48390" s="1">
        <v>44712</v>
      </c>
      <c r="G48390">
        <v>1</v>
      </c>
      <c r="H48390" t="s">
        <v>13</v>
      </c>
      <c r="I48390" t="s">
        <v>63</v>
      </c>
      <c r="J48390" t="s">
        <v>64</v>
      </c>
    </row>
    <row r="48391" spans="1:10" x14ac:dyDescent="0.35">
      <c r="A48391" t="s">
        <v>30</v>
      </c>
      <c r="B48391" t="s">
        <v>28</v>
      </c>
      <c r="C48391" t="s">
        <v>29</v>
      </c>
      <c r="D48391">
        <v>19793814.66</v>
      </c>
      <c r="E48391">
        <v>32251.14</v>
      </c>
      <c r="F48391" s="1">
        <v>44865</v>
      </c>
      <c r="G48391">
        <v>1</v>
      </c>
      <c r="H48391" t="s">
        <v>13</v>
      </c>
      <c r="I48391" t="s">
        <v>63</v>
      </c>
      <c r="J48391" t="s">
        <v>64</v>
      </c>
    </row>
    <row r="48392" spans="1:10" x14ac:dyDescent="0.35">
      <c r="A48392" t="s">
        <v>34</v>
      </c>
      <c r="B48392" t="s">
        <v>28</v>
      </c>
      <c r="C48392" t="s">
        <v>29</v>
      </c>
      <c r="D48392">
        <v>3444471.24</v>
      </c>
      <c r="E48392">
        <v>5053.3599999999997</v>
      </c>
      <c r="F48392" s="1">
        <v>44712</v>
      </c>
      <c r="G48392">
        <v>1</v>
      </c>
      <c r="H48392" t="s">
        <v>13</v>
      </c>
      <c r="I48392" t="s">
        <v>63</v>
      </c>
      <c r="J48392" t="s">
        <v>64</v>
      </c>
    </row>
    <row r="48393" spans="1:10" x14ac:dyDescent="0.35">
      <c r="A48393" t="s">
        <v>34</v>
      </c>
      <c r="B48393" t="s">
        <v>28</v>
      </c>
      <c r="C48393" t="s">
        <v>29</v>
      </c>
      <c r="D48393">
        <v>2856153.34</v>
      </c>
      <c r="E48393">
        <v>4805.75</v>
      </c>
      <c r="F48393" s="1">
        <v>44895</v>
      </c>
      <c r="G48393">
        <v>1</v>
      </c>
      <c r="H48393" t="s">
        <v>13</v>
      </c>
      <c r="I48393" t="s">
        <v>63</v>
      </c>
      <c r="J48393" t="s">
        <v>64</v>
      </c>
    </row>
    <row r="48394" spans="1:10" x14ac:dyDescent="0.35">
      <c r="A48394" t="s">
        <v>33</v>
      </c>
      <c r="B48394" t="s">
        <v>24</v>
      </c>
      <c r="C48394" t="s">
        <v>25</v>
      </c>
      <c r="D48394">
        <v>8131061013.5600004</v>
      </c>
      <c r="E48394">
        <v>13017612.33</v>
      </c>
      <c r="F48394" s="1">
        <v>44834</v>
      </c>
      <c r="G48394">
        <v>1</v>
      </c>
      <c r="H48394" t="s">
        <v>13</v>
      </c>
      <c r="I48394" t="s">
        <v>63</v>
      </c>
      <c r="J48394" t="s">
        <v>64</v>
      </c>
    </row>
    <row r="48395" spans="1:10" x14ac:dyDescent="0.35">
      <c r="A48395" t="s">
        <v>34</v>
      </c>
      <c r="B48395" t="s">
        <v>24</v>
      </c>
      <c r="C48395" t="s">
        <v>25</v>
      </c>
      <c r="D48395">
        <v>4072744996.8699999</v>
      </c>
      <c r="E48395">
        <v>5975096.0899999999</v>
      </c>
      <c r="F48395" s="1">
        <v>44712</v>
      </c>
      <c r="G48395">
        <v>1</v>
      </c>
      <c r="H48395" t="s">
        <v>13</v>
      </c>
      <c r="I48395" t="s">
        <v>63</v>
      </c>
      <c r="J48395" t="s">
        <v>64</v>
      </c>
    </row>
    <row r="48396" spans="1:10" x14ac:dyDescent="0.35">
      <c r="A48396" t="s">
        <v>32</v>
      </c>
      <c r="B48396" t="s">
        <v>24</v>
      </c>
      <c r="C48396" t="s">
        <v>25</v>
      </c>
      <c r="D48396">
        <v>23541806044.43</v>
      </c>
      <c r="E48396">
        <v>34538021.25</v>
      </c>
      <c r="F48396" s="1">
        <v>44712</v>
      </c>
      <c r="G48396">
        <v>1</v>
      </c>
      <c r="H48396" t="s">
        <v>13</v>
      </c>
      <c r="I48396" t="s">
        <v>63</v>
      </c>
      <c r="J48396" t="s">
        <v>64</v>
      </c>
    </row>
    <row r="48397" spans="1:10" x14ac:dyDescent="0.35">
      <c r="A48397" t="s">
        <v>34</v>
      </c>
      <c r="B48397" t="s">
        <v>24</v>
      </c>
      <c r="C48397" t="s">
        <v>25</v>
      </c>
      <c r="D48397">
        <v>4100143683.3200002</v>
      </c>
      <c r="E48397">
        <v>5987709.0999999996</v>
      </c>
      <c r="F48397" s="1">
        <v>44742</v>
      </c>
      <c r="G48397">
        <v>1</v>
      </c>
      <c r="H48397" t="s">
        <v>13</v>
      </c>
      <c r="I48397" t="s">
        <v>63</v>
      </c>
      <c r="J48397" t="s">
        <v>64</v>
      </c>
    </row>
    <row r="48398" spans="1:10" x14ac:dyDescent="0.35">
      <c r="A48398" t="s">
        <v>34</v>
      </c>
      <c r="B48398" t="s">
        <v>24</v>
      </c>
      <c r="C48398" t="s">
        <v>25</v>
      </c>
      <c r="D48398">
        <v>3605913594.6199999</v>
      </c>
      <c r="E48398">
        <v>5620802.7599999998</v>
      </c>
      <c r="F48398" s="1">
        <v>44620</v>
      </c>
      <c r="G48398">
        <v>1</v>
      </c>
      <c r="H48398" t="s">
        <v>13</v>
      </c>
      <c r="I48398" t="s">
        <v>63</v>
      </c>
      <c r="J48398" t="s">
        <v>64</v>
      </c>
    </row>
    <row r="48399" spans="1:10" x14ac:dyDescent="0.35">
      <c r="A48399" t="s">
        <v>30</v>
      </c>
      <c r="B48399" t="s">
        <v>24</v>
      </c>
      <c r="C48399" t="s">
        <v>25</v>
      </c>
      <c r="D48399">
        <v>15593061132.379999</v>
      </c>
      <c r="E48399">
        <v>24964075.969999999</v>
      </c>
      <c r="F48399" s="1">
        <v>44834</v>
      </c>
      <c r="G48399">
        <v>1</v>
      </c>
      <c r="H48399" t="s">
        <v>13</v>
      </c>
      <c r="I48399" t="s">
        <v>63</v>
      </c>
      <c r="J48399" t="s">
        <v>64</v>
      </c>
    </row>
    <row r="48400" spans="1:10" x14ac:dyDescent="0.35">
      <c r="A48400" t="s">
        <v>32</v>
      </c>
      <c r="B48400" t="s">
        <v>24</v>
      </c>
      <c r="C48400" t="s">
        <v>25</v>
      </c>
      <c r="D48400">
        <v>22860639063.470001</v>
      </c>
      <c r="E48400">
        <v>34242505.450000003</v>
      </c>
      <c r="F48400" s="1">
        <v>44773</v>
      </c>
      <c r="G48400">
        <v>1</v>
      </c>
      <c r="H48400" t="s">
        <v>13</v>
      </c>
      <c r="I48400" t="s">
        <v>63</v>
      </c>
      <c r="J48400" t="s">
        <v>64</v>
      </c>
    </row>
    <row r="48401" spans="1:10" x14ac:dyDescent="0.35">
      <c r="A48401" t="s">
        <v>30</v>
      </c>
      <c r="B48401" t="s">
        <v>24</v>
      </c>
      <c r="C48401" t="s">
        <v>25</v>
      </c>
      <c r="D48401">
        <v>20353840073.990002</v>
      </c>
      <c r="E48401">
        <v>29724049.41</v>
      </c>
      <c r="F48401" s="1">
        <v>44742</v>
      </c>
      <c r="G48401">
        <v>1</v>
      </c>
      <c r="H48401" t="s">
        <v>13</v>
      </c>
      <c r="I48401" t="s">
        <v>63</v>
      </c>
      <c r="J48401" t="s">
        <v>64</v>
      </c>
    </row>
    <row r="48402" spans="1:10" x14ac:dyDescent="0.35">
      <c r="A48402" t="s">
        <v>30</v>
      </c>
      <c r="B48402" t="s">
        <v>24</v>
      </c>
      <c r="C48402" t="s">
        <v>25</v>
      </c>
      <c r="D48402">
        <v>14866438951.92</v>
      </c>
      <c r="E48402">
        <v>25020514.25</v>
      </c>
      <c r="F48402" s="1">
        <v>44926</v>
      </c>
      <c r="G48402">
        <v>1</v>
      </c>
      <c r="H48402" t="s">
        <v>13</v>
      </c>
      <c r="I48402" t="s">
        <v>63</v>
      </c>
      <c r="J48402" t="s">
        <v>64</v>
      </c>
    </row>
    <row r="48403" spans="1:10" x14ac:dyDescent="0.35">
      <c r="A48403" t="s">
        <v>33</v>
      </c>
      <c r="B48403" t="s">
        <v>24</v>
      </c>
      <c r="C48403" t="s">
        <v>25</v>
      </c>
      <c r="D48403">
        <v>8019007215.9399996</v>
      </c>
      <c r="E48403">
        <v>13065805.09</v>
      </c>
      <c r="F48403" s="1">
        <v>44865</v>
      </c>
      <c r="G48403">
        <v>1</v>
      </c>
      <c r="H48403" t="s">
        <v>13</v>
      </c>
      <c r="I48403" t="s">
        <v>63</v>
      </c>
      <c r="J48403" t="s">
        <v>64</v>
      </c>
    </row>
    <row r="48404" spans="1:10" x14ac:dyDescent="0.35">
      <c r="A48404" t="s">
        <v>32</v>
      </c>
      <c r="B48404" t="s">
        <v>24</v>
      </c>
      <c r="C48404" t="s">
        <v>25</v>
      </c>
      <c r="D48404">
        <v>20166003656.970001</v>
      </c>
      <c r="E48404">
        <v>33931221.659999996</v>
      </c>
      <c r="F48404" s="1">
        <v>44895</v>
      </c>
      <c r="G48404">
        <v>1</v>
      </c>
      <c r="H48404" t="s">
        <v>13</v>
      </c>
      <c r="I48404" t="s">
        <v>63</v>
      </c>
      <c r="J48404" t="s">
        <v>64</v>
      </c>
    </row>
    <row r="48405" spans="1:10" x14ac:dyDescent="0.35">
      <c r="A48405" t="s">
        <v>34</v>
      </c>
      <c r="B48405" t="s">
        <v>24</v>
      </c>
      <c r="C48405" t="s">
        <v>25</v>
      </c>
      <c r="D48405">
        <v>3646570942.29</v>
      </c>
      <c r="E48405">
        <v>5838063.0499999998</v>
      </c>
      <c r="F48405" s="1">
        <v>44834</v>
      </c>
      <c r="G48405">
        <v>1</v>
      </c>
      <c r="H48405" t="s">
        <v>13</v>
      </c>
      <c r="I48405" t="s">
        <v>63</v>
      </c>
      <c r="J48405" t="s">
        <v>64</v>
      </c>
    </row>
    <row r="48406" spans="1:10" x14ac:dyDescent="0.35">
      <c r="A48406" t="s">
        <v>34</v>
      </c>
      <c r="B48406" t="s">
        <v>24</v>
      </c>
      <c r="C48406" t="s">
        <v>25</v>
      </c>
      <c r="D48406">
        <v>3747801922.0500002</v>
      </c>
      <c r="E48406">
        <v>5800922.3799999999</v>
      </c>
      <c r="F48406" s="1">
        <v>44804</v>
      </c>
      <c r="G48406">
        <v>1</v>
      </c>
      <c r="H48406" t="s">
        <v>13</v>
      </c>
      <c r="I48406" t="s">
        <v>63</v>
      </c>
      <c r="J48406" t="s">
        <v>64</v>
      </c>
    </row>
    <row r="48407" spans="1:10" x14ac:dyDescent="0.35">
      <c r="A48407" t="s">
        <v>33</v>
      </c>
      <c r="B48407" t="s">
        <v>24</v>
      </c>
      <c r="C48407" t="s">
        <v>25</v>
      </c>
      <c r="D48407">
        <v>7805343954.7399998</v>
      </c>
      <c r="E48407">
        <v>11817684.039999999</v>
      </c>
      <c r="F48407" s="1">
        <v>44651</v>
      </c>
      <c r="G48407">
        <v>1</v>
      </c>
      <c r="H48407" t="s">
        <v>13</v>
      </c>
      <c r="I48407" t="s">
        <v>63</v>
      </c>
      <c r="J48407" t="s">
        <v>64</v>
      </c>
    </row>
    <row r="48408" spans="1:10" x14ac:dyDescent="0.35">
      <c r="A48408" t="s">
        <v>30</v>
      </c>
      <c r="B48408" t="s">
        <v>24</v>
      </c>
      <c r="C48408" t="s">
        <v>25</v>
      </c>
      <c r="D48408">
        <v>20713753489.919998</v>
      </c>
      <c r="E48408">
        <v>31361666.5</v>
      </c>
      <c r="F48408" s="1">
        <v>44651</v>
      </c>
      <c r="G48408">
        <v>1</v>
      </c>
      <c r="H48408" t="s">
        <v>13</v>
      </c>
      <c r="I48408" t="s">
        <v>63</v>
      </c>
      <c r="J48408" t="s">
        <v>64</v>
      </c>
    </row>
    <row r="48409" spans="1:10" x14ac:dyDescent="0.35">
      <c r="A48409" t="s">
        <v>32</v>
      </c>
      <c r="B48409" t="s">
        <v>24</v>
      </c>
      <c r="C48409" t="s">
        <v>25</v>
      </c>
      <c r="D48409">
        <v>22581033927.32</v>
      </c>
      <c r="E48409">
        <v>34188823.170000002</v>
      </c>
      <c r="F48409" s="1">
        <v>44651</v>
      </c>
      <c r="G48409">
        <v>1</v>
      </c>
      <c r="H48409" t="s">
        <v>13</v>
      </c>
      <c r="I48409" t="s">
        <v>63</v>
      </c>
      <c r="J48409" t="s">
        <v>64</v>
      </c>
    </row>
    <row r="48410" spans="1:10" x14ac:dyDescent="0.35">
      <c r="A48410" t="s">
        <v>33</v>
      </c>
      <c r="B48410" t="s">
        <v>24</v>
      </c>
      <c r="C48410" t="s">
        <v>25</v>
      </c>
      <c r="D48410">
        <v>7999801467.9300003</v>
      </c>
      <c r="E48410">
        <v>13460427.83</v>
      </c>
      <c r="F48410" s="1">
        <v>44895</v>
      </c>
      <c r="G48410">
        <v>1</v>
      </c>
      <c r="H48410" t="s">
        <v>13</v>
      </c>
      <c r="I48410" t="s">
        <v>63</v>
      </c>
      <c r="J48410" t="s">
        <v>64</v>
      </c>
    </row>
    <row r="48411" spans="1:10" x14ac:dyDescent="0.35">
      <c r="A48411" t="s">
        <v>32</v>
      </c>
      <c r="B48411" t="s">
        <v>24</v>
      </c>
      <c r="C48411" t="s">
        <v>25</v>
      </c>
      <c r="D48411">
        <v>22013467332.450001</v>
      </c>
      <c r="E48411">
        <v>34072882.710000001</v>
      </c>
      <c r="F48411" s="1">
        <v>44804</v>
      </c>
      <c r="G48411">
        <v>1</v>
      </c>
      <c r="H48411" t="s">
        <v>13</v>
      </c>
      <c r="I48411" t="s">
        <v>63</v>
      </c>
      <c r="J48411" t="s">
        <v>64</v>
      </c>
    </row>
    <row r="48412" spans="1:10" x14ac:dyDescent="0.35">
      <c r="A48412" t="s">
        <v>30</v>
      </c>
      <c r="B48412" t="s">
        <v>24</v>
      </c>
      <c r="C48412" t="s">
        <v>25</v>
      </c>
      <c r="D48412">
        <v>16492800913.92</v>
      </c>
      <c r="E48412">
        <v>25527885.390000001</v>
      </c>
      <c r="F48412" s="1">
        <v>44804</v>
      </c>
      <c r="G48412">
        <v>1</v>
      </c>
      <c r="H48412" t="s">
        <v>13</v>
      </c>
      <c r="I48412" t="s">
        <v>63</v>
      </c>
      <c r="J48412" t="s">
        <v>64</v>
      </c>
    </row>
    <row r="48413" spans="1:10" x14ac:dyDescent="0.35">
      <c r="A48413" t="s">
        <v>32</v>
      </c>
      <c r="B48413" t="s">
        <v>24</v>
      </c>
      <c r="C48413" t="s">
        <v>25</v>
      </c>
      <c r="D48413">
        <v>23810368130.259998</v>
      </c>
      <c r="E48413">
        <v>34771844.340000004</v>
      </c>
      <c r="F48413" s="1">
        <v>44742</v>
      </c>
      <c r="G48413">
        <v>1</v>
      </c>
      <c r="H48413" t="s">
        <v>13</v>
      </c>
      <c r="I48413" t="s">
        <v>63</v>
      </c>
      <c r="J48413" t="s">
        <v>64</v>
      </c>
    </row>
    <row r="48414" spans="1:10" x14ac:dyDescent="0.35">
      <c r="A48414" t="s">
        <v>32</v>
      </c>
      <c r="B48414" t="s">
        <v>24</v>
      </c>
      <c r="C48414" t="s">
        <v>25</v>
      </c>
      <c r="D48414">
        <v>21183532475.049999</v>
      </c>
      <c r="E48414">
        <v>34515482.899999999</v>
      </c>
      <c r="F48414" s="1">
        <v>44865</v>
      </c>
      <c r="G48414">
        <v>1</v>
      </c>
      <c r="H48414" t="s">
        <v>13</v>
      </c>
      <c r="I48414" t="s">
        <v>63</v>
      </c>
      <c r="J48414" t="s">
        <v>64</v>
      </c>
    </row>
    <row r="48415" spans="1:10" x14ac:dyDescent="0.35">
      <c r="A48415" t="s">
        <v>33</v>
      </c>
      <c r="B48415" t="s">
        <v>24</v>
      </c>
      <c r="C48415" t="s">
        <v>25</v>
      </c>
      <c r="D48415">
        <v>8328400724.2200003</v>
      </c>
      <c r="E48415">
        <v>12162510.550000001</v>
      </c>
      <c r="F48415" s="1">
        <v>44742</v>
      </c>
      <c r="G48415">
        <v>1</v>
      </c>
      <c r="H48415" t="s">
        <v>13</v>
      </c>
      <c r="I48415" t="s">
        <v>63</v>
      </c>
      <c r="J48415" t="s">
        <v>64</v>
      </c>
    </row>
    <row r="48416" spans="1:10" x14ac:dyDescent="0.35">
      <c r="A48416" t="s">
        <v>33</v>
      </c>
      <c r="B48416" t="s">
        <v>24</v>
      </c>
      <c r="C48416" t="s">
        <v>25</v>
      </c>
      <c r="D48416">
        <v>7759650122.3800001</v>
      </c>
      <c r="E48416">
        <v>11702434.279999999</v>
      </c>
      <c r="F48416" s="1">
        <v>44681</v>
      </c>
      <c r="G48416">
        <v>1</v>
      </c>
      <c r="H48416" t="s">
        <v>13</v>
      </c>
      <c r="I48416" t="s">
        <v>63</v>
      </c>
      <c r="J48416" t="s">
        <v>64</v>
      </c>
    </row>
    <row r="48417" spans="1:10" x14ac:dyDescent="0.35">
      <c r="A48417" t="s">
        <v>34</v>
      </c>
      <c r="B48417" t="s">
        <v>24</v>
      </c>
      <c r="C48417" t="s">
        <v>25</v>
      </c>
      <c r="D48417">
        <v>3534060415.6500001</v>
      </c>
      <c r="E48417">
        <v>5947894.4000000004</v>
      </c>
      <c r="F48417" s="1">
        <v>44926</v>
      </c>
      <c r="G48417">
        <v>1</v>
      </c>
      <c r="H48417" t="s">
        <v>13</v>
      </c>
      <c r="I48417" t="s">
        <v>63</v>
      </c>
      <c r="J48417" t="s">
        <v>64</v>
      </c>
    </row>
    <row r="48418" spans="1:10" x14ac:dyDescent="0.35">
      <c r="A48418" t="s">
        <v>33</v>
      </c>
      <c r="B48418" t="s">
        <v>24</v>
      </c>
      <c r="C48418" t="s">
        <v>25</v>
      </c>
      <c r="D48418">
        <v>8117957160.3000002</v>
      </c>
      <c r="E48418">
        <v>11909798.949999999</v>
      </c>
      <c r="F48418" s="1">
        <v>44712</v>
      </c>
      <c r="G48418">
        <v>1</v>
      </c>
      <c r="H48418" t="s">
        <v>13</v>
      </c>
      <c r="I48418" t="s">
        <v>63</v>
      </c>
      <c r="J48418" t="s">
        <v>64</v>
      </c>
    </row>
    <row r="48419" spans="1:10" x14ac:dyDescent="0.35">
      <c r="A48419" t="s">
        <v>33</v>
      </c>
      <c r="B48419" t="s">
        <v>24</v>
      </c>
      <c r="C48419" t="s">
        <v>25</v>
      </c>
      <c r="D48419">
        <v>7833111805.3400002</v>
      </c>
      <c r="E48419">
        <v>12258966.470000001</v>
      </c>
      <c r="F48419" s="1">
        <v>44592</v>
      </c>
      <c r="G48419">
        <v>1</v>
      </c>
      <c r="H48419" t="s">
        <v>13</v>
      </c>
      <c r="I48419" t="s">
        <v>63</v>
      </c>
      <c r="J48419" t="s">
        <v>64</v>
      </c>
    </row>
    <row r="48420" spans="1:10" x14ac:dyDescent="0.35">
      <c r="A48420" t="s">
        <v>34</v>
      </c>
      <c r="B48420" t="s">
        <v>24</v>
      </c>
      <c r="C48420" t="s">
        <v>25</v>
      </c>
      <c r="D48420">
        <v>3723694829.5700002</v>
      </c>
      <c r="E48420">
        <v>5637861.5999999996</v>
      </c>
      <c r="F48420" s="1">
        <v>44651</v>
      </c>
      <c r="G48420">
        <v>1</v>
      </c>
      <c r="H48420" t="s">
        <v>13</v>
      </c>
      <c r="I48420" t="s">
        <v>63</v>
      </c>
      <c r="J48420" t="s">
        <v>64</v>
      </c>
    </row>
    <row r="48421" spans="1:10" x14ac:dyDescent="0.35">
      <c r="A48421" t="s">
        <v>30</v>
      </c>
      <c r="B48421" t="s">
        <v>24</v>
      </c>
      <c r="C48421" t="s">
        <v>25</v>
      </c>
      <c r="D48421">
        <v>14503419752.15</v>
      </c>
      <c r="E48421">
        <v>23631211.510000002</v>
      </c>
      <c r="F48421" s="1">
        <v>44865</v>
      </c>
      <c r="G48421">
        <v>1</v>
      </c>
      <c r="H48421" t="s">
        <v>13</v>
      </c>
      <c r="I48421" t="s">
        <v>63</v>
      </c>
      <c r="J48421" t="s">
        <v>64</v>
      </c>
    </row>
    <row r="48422" spans="1:10" x14ac:dyDescent="0.35">
      <c r="A48422" t="s">
        <v>34</v>
      </c>
      <c r="B48422" t="s">
        <v>24</v>
      </c>
      <c r="C48422" t="s">
        <v>25</v>
      </c>
      <c r="D48422">
        <v>3983431157.3000002</v>
      </c>
      <c r="E48422">
        <v>5966703.8499999996</v>
      </c>
      <c r="F48422" s="1">
        <v>44773</v>
      </c>
      <c r="G48422">
        <v>1</v>
      </c>
      <c r="H48422" t="s">
        <v>13</v>
      </c>
      <c r="I48422" t="s">
        <v>63</v>
      </c>
      <c r="J48422" t="s">
        <v>64</v>
      </c>
    </row>
    <row r="48423" spans="1:10" x14ac:dyDescent="0.35">
      <c r="A48423" t="s">
        <v>30</v>
      </c>
      <c r="B48423" t="s">
        <v>24</v>
      </c>
      <c r="C48423" t="s">
        <v>25</v>
      </c>
      <c r="D48423">
        <v>21378243811.279999</v>
      </c>
      <c r="E48423">
        <v>33457351.379999999</v>
      </c>
      <c r="F48423" s="1">
        <v>44592</v>
      </c>
      <c r="G48423">
        <v>1</v>
      </c>
      <c r="H48423" t="s">
        <v>13</v>
      </c>
      <c r="I48423" t="s">
        <v>63</v>
      </c>
      <c r="J48423" t="s">
        <v>64</v>
      </c>
    </row>
    <row r="48424" spans="1:10" x14ac:dyDescent="0.35">
      <c r="A48424" t="s">
        <v>30</v>
      </c>
      <c r="B48424" t="s">
        <v>24</v>
      </c>
      <c r="C48424" t="s">
        <v>25</v>
      </c>
      <c r="D48424">
        <v>21766733499.16</v>
      </c>
      <c r="E48424">
        <v>33929408.600000001</v>
      </c>
      <c r="F48424" s="1">
        <v>44620</v>
      </c>
      <c r="G48424">
        <v>1</v>
      </c>
      <c r="H48424" t="s">
        <v>13</v>
      </c>
      <c r="I48424" t="s">
        <v>63</v>
      </c>
      <c r="J48424" t="s">
        <v>64</v>
      </c>
    </row>
    <row r="48425" spans="1:10" x14ac:dyDescent="0.35">
      <c r="A48425" t="s">
        <v>34</v>
      </c>
      <c r="B48425" t="s">
        <v>24</v>
      </c>
      <c r="C48425" t="s">
        <v>25</v>
      </c>
      <c r="D48425">
        <v>3592982841.0500002</v>
      </c>
      <c r="E48425">
        <v>5854242.5800000001</v>
      </c>
      <c r="F48425" s="1">
        <v>44865</v>
      </c>
      <c r="G48425">
        <v>1</v>
      </c>
      <c r="H48425" t="s">
        <v>13</v>
      </c>
      <c r="I48425" t="s">
        <v>63</v>
      </c>
      <c r="J48425" t="s">
        <v>64</v>
      </c>
    </row>
    <row r="48426" spans="1:10" x14ac:dyDescent="0.35">
      <c r="A48426" t="s">
        <v>33</v>
      </c>
      <c r="B48426" t="s">
        <v>24</v>
      </c>
      <c r="C48426" t="s">
        <v>25</v>
      </c>
      <c r="D48426">
        <v>8280590597.8699999</v>
      </c>
      <c r="E48426">
        <v>13936399.68</v>
      </c>
      <c r="F48426" s="1">
        <v>44926</v>
      </c>
      <c r="G48426">
        <v>1</v>
      </c>
      <c r="H48426" t="s">
        <v>13</v>
      </c>
      <c r="I48426" t="s">
        <v>63</v>
      </c>
      <c r="J48426" t="s">
        <v>64</v>
      </c>
    </row>
    <row r="48427" spans="1:10" x14ac:dyDescent="0.35">
      <c r="A48427" t="s">
        <v>34</v>
      </c>
      <c r="B48427" t="s">
        <v>24</v>
      </c>
      <c r="C48427" t="s">
        <v>25</v>
      </c>
      <c r="D48427">
        <v>2938940048.5799999</v>
      </c>
      <c r="E48427">
        <v>4599496.1399999997</v>
      </c>
      <c r="F48427" s="1">
        <v>44592</v>
      </c>
      <c r="G48427">
        <v>1</v>
      </c>
      <c r="H48427" t="s">
        <v>13</v>
      </c>
      <c r="I48427" t="s">
        <v>63</v>
      </c>
      <c r="J48427" t="s">
        <v>64</v>
      </c>
    </row>
    <row r="48428" spans="1:10" x14ac:dyDescent="0.35">
      <c r="A48428" t="s">
        <v>30</v>
      </c>
      <c r="B48428" t="s">
        <v>24</v>
      </c>
      <c r="C48428" t="s">
        <v>25</v>
      </c>
      <c r="D48428">
        <v>18307837892.669998</v>
      </c>
      <c r="E48428">
        <v>27422953.359999999</v>
      </c>
      <c r="F48428" s="1">
        <v>44773</v>
      </c>
      <c r="G48428">
        <v>1</v>
      </c>
      <c r="H48428" t="s">
        <v>13</v>
      </c>
      <c r="I48428" t="s">
        <v>63</v>
      </c>
      <c r="J48428" t="s">
        <v>64</v>
      </c>
    </row>
    <row r="48429" spans="1:10" x14ac:dyDescent="0.35">
      <c r="A48429" t="s">
        <v>34</v>
      </c>
      <c r="B48429" t="s">
        <v>24</v>
      </c>
      <c r="C48429" t="s">
        <v>25</v>
      </c>
      <c r="D48429">
        <v>3472669426.8699999</v>
      </c>
      <c r="E48429">
        <v>5843097.0300000003</v>
      </c>
      <c r="F48429" s="1">
        <v>44895</v>
      </c>
      <c r="G48429">
        <v>1</v>
      </c>
      <c r="H48429" t="s">
        <v>13</v>
      </c>
      <c r="I48429" t="s">
        <v>63</v>
      </c>
      <c r="J48429" t="s">
        <v>64</v>
      </c>
    </row>
    <row r="48430" spans="1:10" x14ac:dyDescent="0.35">
      <c r="A48430" t="s">
        <v>32</v>
      </c>
      <c r="B48430" t="s">
        <v>24</v>
      </c>
      <c r="C48430" t="s">
        <v>25</v>
      </c>
      <c r="D48430">
        <v>20240078778.130001</v>
      </c>
      <c r="E48430">
        <v>34064457.609999999</v>
      </c>
      <c r="F48430" s="1">
        <v>44926</v>
      </c>
      <c r="G48430">
        <v>1</v>
      </c>
      <c r="H48430" t="s">
        <v>13</v>
      </c>
      <c r="I48430" t="s">
        <v>63</v>
      </c>
      <c r="J48430" t="s">
        <v>64</v>
      </c>
    </row>
    <row r="48431" spans="1:10" x14ac:dyDescent="0.35">
      <c r="A48431" t="s">
        <v>33</v>
      </c>
      <c r="B48431" t="s">
        <v>24</v>
      </c>
      <c r="C48431" t="s">
        <v>25</v>
      </c>
      <c r="D48431">
        <v>7448319365</v>
      </c>
      <c r="E48431">
        <v>11610243.27</v>
      </c>
      <c r="F48431" s="1">
        <v>44620</v>
      </c>
      <c r="G48431">
        <v>1</v>
      </c>
      <c r="H48431" t="s">
        <v>13</v>
      </c>
      <c r="I48431" t="s">
        <v>63</v>
      </c>
      <c r="J48431" t="s">
        <v>64</v>
      </c>
    </row>
    <row r="48432" spans="1:10" x14ac:dyDescent="0.35">
      <c r="A48432" t="s">
        <v>32</v>
      </c>
      <c r="B48432" t="s">
        <v>24</v>
      </c>
      <c r="C48432" t="s">
        <v>25</v>
      </c>
      <c r="D48432">
        <v>21783678815.740002</v>
      </c>
      <c r="E48432">
        <v>34875090.159999996</v>
      </c>
      <c r="F48432" s="1">
        <v>44834</v>
      </c>
      <c r="G48432">
        <v>1</v>
      </c>
      <c r="H48432" t="s">
        <v>13</v>
      </c>
      <c r="I48432" t="s">
        <v>63</v>
      </c>
      <c r="J48432" t="s">
        <v>64</v>
      </c>
    </row>
    <row r="48433" spans="1:10" x14ac:dyDescent="0.35">
      <c r="A48433" t="s">
        <v>32</v>
      </c>
      <c r="B48433" t="s">
        <v>24</v>
      </c>
      <c r="C48433" t="s">
        <v>25</v>
      </c>
      <c r="D48433">
        <v>21622005222.880001</v>
      </c>
      <c r="E48433">
        <v>33703809.990000002</v>
      </c>
      <c r="F48433" s="1">
        <v>44620</v>
      </c>
      <c r="G48433">
        <v>1</v>
      </c>
      <c r="H48433" t="s">
        <v>13</v>
      </c>
      <c r="I48433" t="s">
        <v>63</v>
      </c>
      <c r="J48433" t="s">
        <v>64</v>
      </c>
    </row>
    <row r="48434" spans="1:10" x14ac:dyDescent="0.35">
      <c r="A48434" t="s">
        <v>33</v>
      </c>
      <c r="B48434" t="s">
        <v>24</v>
      </c>
      <c r="C48434" t="s">
        <v>25</v>
      </c>
      <c r="D48434">
        <v>8874620773.6200008</v>
      </c>
      <c r="E48434">
        <v>13736314.6</v>
      </c>
      <c r="F48434" s="1">
        <v>44804</v>
      </c>
      <c r="G48434">
        <v>1</v>
      </c>
      <c r="H48434" t="s">
        <v>13</v>
      </c>
      <c r="I48434" t="s">
        <v>63</v>
      </c>
      <c r="J48434" t="s">
        <v>64</v>
      </c>
    </row>
    <row r="48435" spans="1:10" x14ac:dyDescent="0.35">
      <c r="A48435" t="s">
        <v>32</v>
      </c>
      <c r="B48435" t="s">
        <v>24</v>
      </c>
      <c r="C48435" t="s">
        <v>25</v>
      </c>
      <c r="D48435">
        <v>21258899045.77</v>
      </c>
      <c r="E48435">
        <v>33270574.59</v>
      </c>
      <c r="F48435" s="1">
        <v>44592</v>
      </c>
      <c r="G48435">
        <v>1</v>
      </c>
      <c r="H48435" t="s">
        <v>13</v>
      </c>
      <c r="I48435" t="s">
        <v>63</v>
      </c>
      <c r="J48435" t="s">
        <v>64</v>
      </c>
    </row>
    <row r="48436" spans="1:10" x14ac:dyDescent="0.35">
      <c r="A48436" t="s">
        <v>34</v>
      </c>
      <c r="B48436" t="s">
        <v>24</v>
      </c>
      <c r="C48436" t="s">
        <v>25</v>
      </c>
      <c r="D48436">
        <v>3950529235.1799998</v>
      </c>
      <c r="E48436">
        <v>5957847.0700000003</v>
      </c>
      <c r="F48436" s="1">
        <v>44681</v>
      </c>
      <c r="G48436">
        <v>1</v>
      </c>
      <c r="H48436" t="s">
        <v>13</v>
      </c>
      <c r="I48436" t="s">
        <v>63</v>
      </c>
      <c r="J48436" t="s">
        <v>64</v>
      </c>
    </row>
    <row r="48437" spans="1:10" x14ac:dyDescent="0.35">
      <c r="A48437" t="s">
        <v>30</v>
      </c>
      <c r="B48437" t="s">
        <v>24</v>
      </c>
      <c r="C48437" t="s">
        <v>25</v>
      </c>
      <c r="D48437">
        <v>21297292293.990002</v>
      </c>
      <c r="E48437">
        <v>31245110.609999999</v>
      </c>
      <c r="F48437" s="1">
        <v>44712</v>
      </c>
      <c r="G48437">
        <v>1</v>
      </c>
      <c r="H48437" t="s">
        <v>13</v>
      </c>
      <c r="I48437" t="s">
        <v>63</v>
      </c>
      <c r="J48437" t="s">
        <v>64</v>
      </c>
    </row>
    <row r="48438" spans="1:10" x14ac:dyDescent="0.35">
      <c r="A48438" t="s">
        <v>33</v>
      </c>
      <c r="B48438" t="s">
        <v>24</v>
      </c>
      <c r="C48438" t="s">
        <v>25</v>
      </c>
      <c r="D48438">
        <v>9036786611.6100006</v>
      </c>
      <c r="E48438">
        <v>13536026.439999999</v>
      </c>
      <c r="F48438" s="1">
        <v>44773</v>
      </c>
      <c r="G48438">
        <v>1</v>
      </c>
      <c r="H48438" t="s">
        <v>13</v>
      </c>
      <c r="I48438" t="s">
        <v>63</v>
      </c>
      <c r="J48438" t="s">
        <v>64</v>
      </c>
    </row>
    <row r="48439" spans="1:10" x14ac:dyDescent="0.35">
      <c r="A48439" t="s">
        <v>30</v>
      </c>
      <c r="B48439" t="s">
        <v>24</v>
      </c>
      <c r="C48439" t="s">
        <v>25</v>
      </c>
      <c r="D48439">
        <v>21513988397.970001</v>
      </c>
      <c r="E48439">
        <v>32445539.600000001</v>
      </c>
      <c r="F48439" s="1">
        <v>44681</v>
      </c>
      <c r="G48439">
        <v>1</v>
      </c>
      <c r="H48439" t="s">
        <v>13</v>
      </c>
      <c r="I48439" t="s">
        <v>63</v>
      </c>
      <c r="J48439" t="s">
        <v>64</v>
      </c>
    </row>
    <row r="48440" spans="1:10" x14ac:dyDescent="0.35">
      <c r="A48440" t="s">
        <v>30</v>
      </c>
      <c r="B48440" t="s">
        <v>24</v>
      </c>
      <c r="C48440" t="s">
        <v>25</v>
      </c>
      <c r="D48440">
        <v>14392233823</v>
      </c>
      <c r="E48440">
        <v>24216304.050000001</v>
      </c>
      <c r="F48440" s="1">
        <v>44895</v>
      </c>
      <c r="G48440">
        <v>1</v>
      </c>
      <c r="H48440" t="s">
        <v>13</v>
      </c>
      <c r="I48440" t="s">
        <v>63</v>
      </c>
      <c r="J48440" t="s">
        <v>64</v>
      </c>
    </row>
    <row r="48441" spans="1:10" x14ac:dyDescent="0.35">
      <c r="A48441" t="s">
        <v>32</v>
      </c>
      <c r="B48441" t="s">
        <v>24</v>
      </c>
      <c r="C48441" t="s">
        <v>25</v>
      </c>
      <c r="D48441">
        <v>22775180495.91</v>
      </c>
      <c r="E48441">
        <v>34347560.619999997</v>
      </c>
      <c r="F48441" s="1">
        <v>44681</v>
      </c>
      <c r="G48441">
        <v>1</v>
      </c>
      <c r="H48441" t="s">
        <v>13</v>
      </c>
      <c r="I48441" t="s">
        <v>63</v>
      </c>
      <c r="J48441" t="s">
        <v>64</v>
      </c>
    </row>
    <row r="48442" spans="1:10" x14ac:dyDescent="0.35">
      <c r="A48442" t="s">
        <v>34</v>
      </c>
      <c r="B48442" t="s">
        <v>26</v>
      </c>
      <c r="C48442" t="s">
        <v>27</v>
      </c>
      <c r="D48442">
        <v>3412067.92</v>
      </c>
      <c r="E48442">
        <v>5110.87</v>
      </c>
      <c r="F48442" s="1">
        <v>44773</v>
      </c>
      <c r="G48442">
        <v>1</v>
      </c>
      <c r="H48442" t="s">
        <v>13</v>
      </c>
      <c r="I48442" t="s">
        <v>63</v>
      </c>
      <c r="J48442" t="s">
        <v>64</v>
      </c>
    </row>
    <row r="48443" spans="1:10" x14ac:dyDescent="0.35">
      <c r="A48443" t="s">
        <v>32</v>
      </c>
      <c r="B48443" t="s">
        <v>26</v>
      </c>
      <c r="C48443" t="s">
        <v>27</v>
      </c>
      <c r="D48443">
        <v>281072189.80000001</v>
      </c>
      <c r="E48443">
        <v>473050.12</v>
      </c>
      <c r="F48443" s="1">
        <v>44926</v>
      </c>
      <c r="G48443">
        <v>1</v>
      </c>
      <c r="H48443" t="s">
        <v>13</v>
      </c>
      <c r="I48443" t="s">
        <v>63</v>
      </c>
      <c r="J48443" t="s">
        <v>64</v>
      </c>
    </row>
    <row r="48444" spans="1:10" x14ac:dyDescent="0.35">
      <c r="A48444" t="s">
        <v>32</v>
      </c>
      <c r="B48444" t="s">
        <v>26</v>
      </c>
      <c r="C48444" t="s">
        <v>27</v>
      </c>
      <c r="D48444">
        <v>696656472.42999995</v>
      </c>
      <c r="E48444">
        <v>1017373.2</v>
      </c>
      <c r="F48444" s="1">
        <v>44742</v>
      </c>
      <c r="G48444">
        <v>1</v>
      </c>
      <c r="H48444" t="s">
        <v>13</v>
      </c>
      <c r="I48444" t="s">
        <v>63</v>
      </c>
      <c r="J48444" t="s">
        <v>64</v>
      </c>
    </row>
    <row r="48445" spans="1:10" x14ac:dyDescent="0.35">
      <c r="A48445" t="s">
        <v>34</v>
      </c>
      <c r="B48445" t="s">
        <v>26</v>
      </c>
      <c r="C48445" t="s">
        <v>27</v>
      </c>
      <c r="D48445">
        <v>2990755.51</v>
      </c>
      <c r="E48445">
        <v>4788.12</v>
      </c>
      <c r="F48445" s="1">
        <v>44834</v>
      </c>
      <c r="G48445">
        <v>1</v>
      </c>
      <c r="H48445" t="s">
        <v>13</v>
      </c>
      <c r="I48445" t="s">
        <v>63</v>
      </c>
      <c r="J48445" t="s">
        <v>64</v>
      </c>
    </row>
    <row r="48446" spans="1:10" x14ac:dyDescent="0.35">
      <c r="A48446" t="s">
        <v>30</v>
      </c>
      <c r="B48446" t="s">
        <v>26</v>
      </c>
      <c r="C48446" t="s">
        <v>27</v>
      </c>
      <c r="D48446">
        <v>1109245434.45</v>
      </c>
      <c r="E48446">
        <v>1735989.85</v>
      </c>
      <c r="F48446" s="1">
        <v>44592</v>
      </c>
      <c r="G48446">
        <v>1</v>
      </c>
      <c r="H48446" t="s">
        <v>13</v>
      </c>
      <c r="I48446" t="s">
        <v>63</v>
      </c>
      <c r="J48446" t="s">
        <v>64</v>
      </c>
    </row>
    <row r="48447" spans="1:10" x14ac:dyDescent="0.35">
      <c r="A48447" t="s">
        <v>30</v>
      </c>
      <c r="B48447" t="s">
        <v>26</v>
      </c>
      <c r="C48447" t="s">
        <v>27</v>
      </c>
      <c r="D48447">
        <v>548751228.98000002</v>
      </c>
      <c r="E48447">
        <v>849368.07</v>
      </c>
      <c r="F48447" s="1">
        <v>44804</v>
      </c>
      <c r="G48447">
        <v>1</v>
      </c>
      <c r="H48447" t="s">
        <v>13</v>
      </c>
      <c r="I48447" t="s">
        <v>63</v>
      </c>
      <c r="J48447" t="s">
        <v>64</v>
      </c>
    </row>
    <row r="48448" spans="1:10" x14ac:dyDescent="0.35">
      <c r="A48448" t="s">
        <v>32</v>
      </c>
      <c r="B48448" t="s">
        <v>26</v>
      </c>
      <c r="C48448" t="s">
        <v>27</v>
      </c>
      <c r="D48448">
        <v>551622975.59000003</v>
      </c>
      <c r="E48448">
        <v>835184.98</v>
      </c>
      <c r="F48448" s="1">
        <v>44651</v>
      </c>
      <c r="G48448">
        <v>1</v>
      </c>
      <c r="H48448" t="s">
        <v>13</v>
      </c>
      <c r="I48448" t="s">
        <v>63</v>
      </c>
      <c r="J48448" t="s">
        <v>64</v>
      </c>
    </row>
    <row r="48449" spans="1:10" x14ac:dyDescent="0.35">
      <c r="A48449" t="s">
        <v>33</v>
      </c>
      <c r="B48449" t="s">
        <v>26</v>
      </c>
      <c r="C48449" t="s">
        <v>27</v>
      </c>
      <c r="D48449">
        <v>35538018.149999999</v>
      </c>
      <c r="E48449">
        <v>59796.1</v>
      </c>
      <c r="F48449" s="1">
        <v>44895</v>
      </c>
      <c r="G48449">
        <v>1</v>
      </c>
      <c r="H48449" t="s">
        <v>13</v>
      </c>
      <c r="I48449" t="s">
        <v>63</v>
      </c>
      <c r="J48449" t="s">
        <v>64</v>
      </c>
    </row>
    <row r="48450" spans="1:10" x14ac:dyDescent="0.35">
      <c r="A48450" t="s">
        <v>34</v>
      </c>
      <c r="B48450" t="s">
        <v>26</v>
      </c>
      <c r="C48450" t="s">
        <v>27</v>
      </c>
      <c r="D48450">
        <v>3380151.71</v>
      </c>
      <c r="E48450">
        <v>5117.72</v>
      </c>
      <c r="F48450" s="1">
        <v>44651</v>
      </c>
      <c r="G48450">
        <v>1</v>
      </c>
      <c r="H48450" t="s">
        <v>13</v>
      </c>
      <c r="I48450" t="s">
        <v>63</v>
      </c>
      <c r="J48450" t="s">
        <v>64</v>
      </c>
    </row>
    <row r="48451" spans="1:10" x14ac:dyDescent="0.35">
      <c r="A48451" t="s">
        <v>33</v>
      </c>
      <c r="B48451" t="s">
        <v>26</v>
      </c>
      <c r="C48451" t="s">
        <v>27</v>
      </c>
      <c r="D48451">
        <v>3219088.57</v>
      </c>
      <c r="E48451">
        <v>4821.8100000000004</v>
      </c>
      <c r="F48451" s="1">
        <v>44773</v>
      </c>
      <c r="G48451">
        <v>1</v>
      </c>
      <c r="H48451" t="s">
        <v>13</v>
      </c>
      <c r="I48451" t="s">
        <v>63</v>
      </c>
      <c r="J48451" t="s">
        <v>64</v>
      </c>
    </row>
    <row r="48452" spans="1:10" x14ac:dyDescent="0.35">
      <c r="A48452" t="s">
        <v>33</v>
      </c>
      <c r="B48452" t="s">
        <v>26</v>
      </c>
      <c r="C48452" t="s">
        <v>27</v>
      </c>
      <c r="D48452">
        <v>1809457.76</v>
      </c>
      <c r="E48452">
        <v>2642.47</v>
      </c>
      <c r="F48452" s="1">
        <v>44742</v>
      </c>
      <c r="G48452">
        <v>1</v>
      </c>
      <c r="H48452" t="s">
        <v>13</v>
      </c>
      <c r="I48452" t="s">
        <v>63</v>
      </c>
      <c r="J48452" t="s">
        <v>64</v>
      </c>
    </row>
    <row r="48453" spans="1:10" x14ac:dyDescent="0.35">
      <c r="A48453" t="s">
        <v>32</v>
      </c>
      <c r="B48453" t="s">
        <v>26</v>
      </c>
      <c r="C48453" t="s">
        <v>27</v>
      </c>
      <c r="D48453">
        <v>393455259.81</v>
      </c>
      <c r="E48453">
        <v>615764.84</v>
      </c>
      <c r="F48453" s="1">
        <v>44592</v>
      </c>
      <c r="G48453">
        <v>1</v>
      </c>
      <c r="H48453" t="s">
        <v>13</v>
      </c>
      <c r="I48453" t="s">
        <v>63</v>
      </c>
      <c r="J48453" t="s">
        <v>64</v>
      </c>
    </row>
    <row r="48454" spans="1:10" x14ac:dyDescent="0.35">
      <c r="A48454" t="s">
        <v>33</v>
      </c>
      <c r="B48454" t="s">
        <v>26</v>
      </c>
      <c r="C48454" t="s">
        <v>27</v>
      </c>
      <c r="D48454">
        <v>2885352.84</v>
      </c>
      <c r="E48454">
        <v>4351.4399999999996</v>
      </c>
      <c r="F48454" s="1">
        <v>44681</v>
      </c>
      <c r="G48454">
        <v>1</v>
      </c>
      <c r="H48454" t="s">
        <v>13</v>
      </c>
      <c r="I48454" t="s">
        <v>63</v>
      </c>
      <c r="J48454" t="s">
        <v>64</v>
      </c>
    </row>
    <row r="48455" spans="1:10" x14ac:dyDescent="0.35">
      <c r="A48455" t="s">
        <v>34</v>
      </c>
      <c r="B48455" t="s">
        <v>26</v>
      </c>
      <c r="C48455" t="s">
        <v>27</v>
      </c>
      <c r="D48455">
        <v>3805074.81</v>
      </c>
      <c r="E48455">
        <v>5931.25</v>
      </c>
      <c r="F48455" s="1">
        <v>44620</v>
      </c>
      <c r="G48455">
        <v>1</v>
      </c>
      <c r="H48455" t="s">
        <v>13</v>
      </c>
      <c r="I48455" t="s">
        <v>63</v>
      </c>
      <c r="J48455" t="s">
        <v>64</v>
      </c>
    </row>
    <row r="48456" spans="1:10" x14ac:dyDescent="0.35">
      <c r="A48456" t="s">
        <v>33</v>
      </c>
      <c r="B48456" t="s">
        <v>26</v>
      </c>
      <c r="C48456" t="s">
        <v>27</v>
      </c>
      <c r="D48456">
        <v>1795613.95</v>
      </c>
      <c r="E48456">
        <v>2718.65</v>
      </c>
      <c r="F48456" s="1">
        <v>44651</v>
      </c>
      <c r="G48456">
        <v>1</v>
      </c>
      <c r="H48456" t="s">
        <v>13</v>
      </c>
      <c r="I48456" t="s">
        <v>63</v>
      </c>
      <c r="J48456" t="s">
        <v>64</v>
      </c>
    </row>
    <row r="48457" spans="1:10" x14ac:dyDescent="0.35">
      <c r="A48457" t="s">
        <v>32</v>
      </c>
      <c r="B48457" t="s">
        <v>26</v>
      </c>
      <c r="C48457" t="s">
        <v>27</v>
      </c>
      <c r="D48457">
        <v>524521453.19</v>
      </c>
      <c r="E48457">
        <v>839744.89</v>
      </c>
      <c r="F48457" s="1">
        <v>44834</v>
      </c>
      <c r="G48457">
        <v>1</v>
      </c>
      <c r="H48457" t="s">
        <v>13</v>
      </c>
      <c r="I48457" t="s">
        <v>63</v>
      </c>
      <c r="J48457" t="s">
        <v>64</v>
      </c>
    </row>
    <row r="48458" spans="1:10" x14ac:dyDescent="0.35">
      <c r="A48458" t="s">
        <v>34</v>
      </c>
      <c r="B48458" t="s">
        <v>26</v>
      </c>
      <c r="C48458" t="s">
        <v>27</v>
      </c>
      <c r="D48458">
        <v>3652304</v>
      </c>
      <c r="E48458">
        <v>5358.27</v>
      </c>
      <c r="F48458" s="1">
        <v>44712</v>
      </c>
      <c r="G48458">
        <v>1</v>
      </c>
      <c r="H48458" t="s">
        <v>13</v>
      </c>
      <c r="I48458" t="s">
        <v>63</v>
      </c>
      <c r="J48458" t="s">
        <v>64</v>
      </c>
    </row>
    <row r="48459" spans="1:10" x14ac:dyDescent="0.35">
      <c r="A48459" t="s">
        <v>33</v>
      </c>
      <c r="B48459" t="s">
        <v>26</v>
      </c>
      <c r="C48459" t="s">
        <v>27</v>
      </c>
      <c r="D48459">
        <v>2313423.83</v>
      </c>
      <c r="E48459">
        <v>3703.73</v>
      </c>
      <c r="F48459" s="1">
        <v>44834</v>
      </c>
      <c r="G48459">
        <v>1</v>
      </c>
      <c r="H48459" t="s">
        <v>13</v>
      </c>
      <c r="I48459" t="s">
        <v>63</v>
      </c>
      <c r="J48459" t="s">
        <v>64</v>
      </c>
    </row>
    <row r="48460" spans="1:10" x14ac:dyDescent="0.35">
      <c r="A48460" t="s">
        <v>34</v>
      </c>
      <c r="B48460" t="s">
        <v>26</v>
      </c>
      <c r="C48460" t="s">
        <v>27</v>
      </c>
      <c r="D48460">
        <v>3586204.14</v>
      </c>
      <c r="E48460">
        <v>6034.13</v>
      </c>
      <c r="F48460" s="1">
        <v>44895</v>
      </c>
      <c r="G48460">
        <v>1</v>
      </c>
      <c r="H48460" t="s">
        <v>13</v>
      </c>
      <c r="I48460" t="s">
        <v>63</v>
      </c>
      <c r="J48460" t="s">
        <v>64</v>
      </c>
    </row>
    <row r="48461" spans="1:10" x14ac:dyDescent="0.35">
      <c r="A48461" t="s">
        <v>34</v>
      </c>
      <c r="B48461" t="s">
        <v>26</v>
      </c>
      <c r="C48461" t="s">
        <v>27</v>
      </c>
      <c r="D48461">
        <v>4304596.01</v>
      </c>
      <c r="E48461">
        <v>6491.82</v>
      </c>
      <c r="F48461" s="1">
        <v>44681</v>
      </c>
      <c r="G48461">
        <v>1</v>
      </c>
      <c r="H48461" t="s">
        <v>13</v>
      </c>
      <c r="I48461" t="s">
        <v>63</v>
      </c>
      <c r="J48461" t="s">
        <v>64</v>
      </c>
    </row>
    <row r="48462" spans="1:10" x14ac:dyDescent="0.35">
      <c r="A48462" t="s">
        <v>34</v>
      </c>
      <c r="B48462" t="s">
        <v>26</v>
      </c>
      <c r="C48462" t="s">
        <v>27</v>
      </c>
      <c r="D48462">
        <v>4465854.5599999996</v>
      </c>
      <c r="E48462">
        <v>7276.46</v>
      </c>
      <c r="F48462" s="1">
        <v>44865</v>
      </c>
      <c r="G48462">
        <v>1</v>
      </c>
      <c r="H48462" t="s">
        <v>13</v>
      </c>
      <c r="I48462" t="s">
        <v>63</v>
      </c>
      <c r="J48462" t="s">
        <v>64</v>
      </c>
    </row>
    <row r="48463" spans="1:10" x14ac:dyDescent="0.35">
      <c r="A48463" t="s">
        <v>30</v>
      </c>
      <c r="B48463" t="s">
        <v>26</v>
      </c>
      <c r="C48463" t="s">
        <v>27</v>
      </c>
      <c r="D48463">
        <v>367005169.87</v>
      </c>
      <c r="E48463">
        <v>617521.15</v>
      </c>
      <c r="F48463" s="1">
        <v>44895</v>
      </c>
      <c r="G48463">
        <v>1</v>
      </c>
      <c r="H48463" t="s">
        <v>13</v>
      </c>
      <c r="I48463" t="s">
        <v>63</v>
      </c>
      <c r="J48463" t="s">
        <v>64</v>
      </c>
    </row>
    <row r="48464" spans="1:10" x14ac:dyDescent="0.35">
      <c r="A48464" t="s">
        <v>32</v>
      </c>
      <c r="B48464" t="s">
        <v>26</v>
      </c>
      <c r="C48464" t="s">
        <v>27</v>
      </c>
      <c r="D48464">
        <v>606464578.79999995</v>
      </c>
      <c r="E48464">
        <v>889740</v>
      </c>
      <c r="F48464" s="1">
        <v>44712</v>
      </c>
      <c r="G48464">
        <v>1</v>
      </c>
      <c r="H48464" t="s">
        <v>13</v>
      </c>
      <c r="I48464" t="s">
        <v>63</v>
      </c>
      <c r="J48464" t="s">
        <v>64</v>
      </c>
    </row>
    <row r="48465" spans="1:10" x14ac:dyDescent="0.35">
      <c r="A48465" t="s">
        <v>30</v>
      </c>
      <c r="B48465" t="s">
        <v>26</v>
      </c>
      <c r="C48465" t="s">
        <v>27</v>
      </c>
      <c r="D48465">
        <v>808740984.88</v>
      </c>
      <c r="E48465">
        <v>1186498.32</v>
      </c>
      <c r="F48465" s="1">
        <v>44712</v>
      </c>
      <c r="G48465">
        <v>1</v>
      </c>
      <c r="H48465" t="s">
        <v>13</v>
      </c>
      <c r="I48465" t="s">
        <v>63</v>
      </c>
      <c r="J48465" t="s">
        <v>64</v>
      </c>
    </row>
    <row r="48466" spans="1:10" x14ac:dyDescent="0.35">
      <c r="A48466" t="s">
        <v>34</v>
      </c>
      <c r="B48466" t="s">
        <v>26</v>
      </c>
      <c r="C48466" t="s">
        <v>27</v>
      </c>
      <c r="D48466">
        <v>14716111.68</v>
      </c>
      <c r="E48466">
        <v>23030.99</v>
      </c>
      <c r="F48466" s="1">
        <v>44592</v>
      </c>
      <c r="G48466">
        <v>1</v>
      </c>
      <c r="H48466" t="s">
        <v>13</v>
      </c>
      <c r="I48466" t="s">
        <v>63</v>
      </c>
      <c r="J48466" t="s">
        <v>64</v>
      </c>
    </row>
    <row r="48467" spans="1:10" x14ac:dyDescent="0.35">
      <c r="A48467" t="s">
        <v>30</v>
      </c>
      <c r="B48467" t="s">
        <v>26</v>
      </c>
      <c r="C48467" t="s">
        <v>27</v>
      </c>
      <c r="D48467">
        <v>457691848.08999997</v>
      </c>
      <c r="E48467">
        <v>692968.52</v>
      </c>
      <c r="F48467" s="1">
        <v>44651</v>
      </c>
      <c r="G48467">
        <v>1</v>
      </c>
      <c r="H48467" t="s">
        <v>13</v>
      </c>
      <c r="I48467" t="s">
        <v>63</v>
      </c>
      <c r="J48467" t="s">
        <v>64</v>
      </c>
    </row>
    <row r="48468" spans="1:10" x14ac:dyDescent="0.35">
      <c r="A48468" t="s">
        <v>33</v>
      </c>
      <c r="B48468" t="s">
        <v>26</v>
      </c>
      <c r="C48468" t="s">
        <v>27</v>
      </c>
      <c r="D48468">
        <v>3500929.41</v>
      </c>
      <c r="E48468">
        <v>5479.02</v>
      </c>
      <c r="F48468" s="1">
        <v>44592</v>
      </c>
      <c r="G48468">
        <v>1</v>
      </c>
      <c r="H48468" t="s">
        <v>13</v>
      </c>
      <c r="I48468" t="s">
        <v>63</v>
      </c>
      <c r="J48468" t="s">
        <v>64</v>
      </c>
    </row>
    <row r="48469" spans="1:10" x14ac:dyDescent="0.35">
      <c r="A48469" t="s">
        <v>32</v>
      </c>
      <c r="B48469" t="s">
        <v>26</v>
      </c>
      <c r="C48469" t="s">
        <v>27</v>
      </c>
      <c r="D48469">
        <v>482925765.77999997</v>
      </c>
      <c r="E48469">
        <v>728306.94</v>
      </c>
      <c r="F48469" s="1">
        <v>44681</v>
      </c>
      <c r="G48469">
        <v>1</v>
      </c>
      <c r="H48469" t="s">
        <v>13</v>
      </c>
      <c r="I48469" t="s">
        <v>63</v>
      </c>
      <c r="J48469" t="s">
        <v>64</v>
      </c>
    </row>
    <row r="48470" spans="1:10" x14ac:dyDescent="0.35">
      <c r="A48470" t="s">
        <v>32</v>
      </c>
      <c r="B48470" t="s">
        <v>26</v>
      </c>
      <c r="C48470" t="s">
        <v>27</v>
      </c>
      <c r="D48470">
        <v>466128327.99000001</v>
      </c>
      <c r="E48470">
        <v>721482.7</v>
      </c>
      <c r="F48470" s="1">
        <v>44804</v>
      </c>
      <c r="G48470">
        <v>1</v>
      </c>
      <c r="H48470" t="s">
        <v>13</v>
      </c>
      <c r="I48470" t="s">
        <v>63</v>
      </c>
      <c r="J48470" t="s">
        <v>64</v>
      </c>
    </row>
    <row r="48471" spans="1:10" x14ac:dyDescent="0.35">
      <c r="A48471" t="s">
        <v>32</v>
      </c>
      <c r="B48471" t="s">
        <v>26</v>
      </c>
      <c r="C48471" t="s">
        <v>27</v>
      </c>
      <c r="D48471">
        <v>328059870.63</v>
      </c>
      <c r="E48471">
        <v>534525.81000000006</v>
      </c>
      <c r="F48471" s="1">
        <v>44865</v>
      </c>
      <c r="G48471">
        <v>1</v>
      </c>
      <c r="H48471" t="s">
        <v>13</v>
      </c>
      <c r="I48471" t="s">
        <v>63</v>
      </c>
      <c r="J48471" t="s">
        <v>64</v>
      </c>
    </row>
    <row r="48472" spans="1:10" x14ac:dyDescent="0.35">
      <c r="A48472" t="s">
        <v>33</v>
      </c>
      <c r="B48472" t="s">
        <v>26</v>
      </c>
      <c r="C48472" t="s">
        <v>27</v>
      </c>
      <c r="D48472">
        <v>47303429.939999998</v>
      </c>
      <c r="E48472">
        <v>73217.19</v>
      </c>
      <c r="F48472" s="1">
        <v>44804</v>
      </c>
      <c r="G48472">
        <v>1</v>
      </c>
      <c r="H48472" t="s">
        <v>13</v>
      </c>
      <c r="I48472" t="s">
        <v>63</v>
      </c>
      <c r="J48472" t="s">
        <v>64</v>
      </c>
    </row>
    <row r="48473" spans="1:10" x14ac:dyDescent="0.35">
      <c r="A48473" t="s">
        <v>32</v>
      </c>
      <c r="B48473" t="s">
        <v>26</v>
      </c>
      <c r="C48473" t="s">
        <v>27</v>
      </c>
      <c r="D48473">
        <v>227128677.22</v>
      </c>
      <c r="E48473">
        <v>382165.63</v>
      </c>
      <c r="F48473" s="1">
        <v>44895</v>
      </c>
      <c r="G48473">
        <v>1</v>
      </c>
      <c r="H48473" t="s">
        <v>13</v>
      </c>
      <c r="I48473" t="s">
        <v>63</v>
      </c>
      <c r="J48473" t="s">
        <v>64</v>
      </c>
    </row>
    <row r="48474" spans="1:10" x14ac:dyDescent="0.35">
      <c r="A48474" t="s">
        <v>30</v>
      </c>
      <c r="B48474" t="s">
        <v>26</v>
      </c>
      <c r="C48474" t="s">
        <v>27</v>
      </c>
      <c r="D48474">
        <v>498781383.74000001</v>
      </c>
      <c r="E48474">
        <v>839459.05</v>
      </c>
      <c r="F48474" s="1">
        <v>44926</v>
      </c>
      <c r="G48474">
        <v>1</v>
      </c>
      <c r="H48474" t="s">
        <v>13</v>
      </c>
      <c r="I48474" t="s">
        <v>63</v>
      </c>
      <c r="J48474" t="s">
        <v>64</v>
      </c>
    </row>
    <row r="48475" spans="1:10" x14ac:dyDescent="0.35">
      <c r="A48475" t="s">
        <v>33</v>
      </c>
      <c r="B48475" t="s">
        <v>26</v>
      </c>
      <c r="C48475" t="s">
        <v>27</v>
      </c>
      <c r="D48475">
        <v>502265.33</v>
      </c>
      <c r="E48475">
        <v>736.87</v>
      </c>
      <c r="F48475" s="1">
        <v>44712</v>
      </c>
      <c r="G48475">
        <v>1</v>
      </c>
      <c r="H48475" t="s">
        <v>13</v>
      </c>
      <c r="I48475" t="s">
        <v>63</v>
      </c>
      <c r="J48475" t="s">
        <v>64</v>
      </c>
    </row>
    <row r="48476" spans="1:10" x14ac:dyDescent="0.35">
      <c r="A48476" t="s">
        <v>34</v>
      </c>
      <c r="B48476" t="s">
        <v>26</v>
      </c>
      <c r="C48476" t="s">
        <v>27</v>
      </c>
      <c r="D48476">
        <v>4313001.8</v>
      </c>
      <c r="E48476">
        <v>6675.75</v>
      </c>
      <c r="F48476" s="1">
        <v>44804</v>
      </c>
      <c r="G48476">
        <v>1</v>
      </c>
      <c r="H48476" t="s">
        <v>13</v>
      </c>
      <c r="I48476" t="s">
        <v>63</v>
      </c>
      <c r="J48476" t="s">
        <v>64</v>
      </c>
    </row>
    <row r="48477" spans="1:10" x14ac:dyDescent="0.35">
      <c r="A48477" t="s">
        <v>32</v>
      </c>
      <c r="B48477" t="s">
        <v>26</v>
      </c>
      <c r="C48477" t="s">
        <v>27</v>
      </c>
      <c r="D48477">
        <v>386224777.36000001</v>
      </c>
      <c r="E48477">
        <v>602036.97</v>
      </c>
      <c r="F48477" s="1">
        <v>44620</v>
      </c>
      <c r="G48477">
        <v>1</v>
      </c>
      <c r="H48477" t="s">
        <v>13</v>
      </c>
      <c r="I48477" t="s">
        <v>63</v>
      </c>
      <c r="J48477" t="s">
        <v>64</v>
      </c>
    </row>
    <row r="48478" spans="1:10" x14ac:dyDescent="0.35">
      <c r="A48478" t="s">
        <v>30</v>
      </c>
      <c r="B48478" t="s">
        <v>26</v>
      </c>
      <c r="C48478" t="s">
        <v>27</v>
      </c>
      <c r="D48478">
        <v>800772918.17999995</v>
      </c>
      <c r="E48478">
        <v>1248223.6499999999</v>
      </c>
      <c r="F48478" s="1">
        <v>44620</v>
      </c>
      <c r="G48478">
        <v>1</v>
      </c>
      <c r="H48478" t="s">
        <v>13</v>
      </c>
      <c r="I48478" t="s">
        <v>63</v>
      </c>
      <c r="J48478" t="s">
        <v>64</v>
      </c>
    </row>
    <row r="48479" spans="1:10" x14ac:dyDescent="0.35">
      <c r="A48479" t="s">
        <v>30</v>
      </c>
      <c r="B48479" t="s">
        <v>26</v>
      </c>
      <c r="C48479" t="s">
        <v>27</v>
      </c>
      <c r="D48479">
        <v>736751828.30999994</v>
      </c>
      <c r="E48479">
        <v>1111105.49</v>
      </c>
      <c r="F48479" s="1">
        <v>44681</v>
      </c>
      <c r="G48479">
        <v>1</v>
      </c>
      <c r="H48479" t="s">
        <v>13</v>
      </c>
      <c r="I48479" t="s">
        <v>63</v>
      </c>
      <c r="J48479" t="s">
        <v>64</v>
      </c>
    </row>
    <row r="48480" spans="1:10" x14ac:dyDescent="0.35">
      <c r="A48480" t="s">
        <v>30</v>
      </c>
      <c r="B48480" t="s">
        <v>26</v>
      </c>
      <c r="C48480" t="s">
        <v>27</v>
      </c>
      <c r="D48480">
        <v>806688541.23000002</v>
      </c>
      <c r="E48480">
        <v>1291486.8899999999</v>
      </c>
      <c r="F48480" s="1">
        <v>44834</v>
      </c>
      <c r="G48480">
        <v>1</v>
      </c>
      <c r="H48480" t="s">
        <v>13</v>
      </c>
      <c r="I48480" t="s">
        <v>63</v>
      </c>
      <c r="J48480" t="s">
        <v>64</v>
      </c>
    </row>
    <row r="48481" spans="1:10" x14ac:dyDescent="0.35">
      <c r="A48481" t="s">
        <v>30</v>
      </c>
      <c r="B48481" t="s">
        <v>26</v>
      </c>
      <c r="C48481" t="s">
        <v>27</v>
      </c>
      <c r="D48481">
        <v>381382093.13</v>
      </c>
      <c r="E48481">
        <v>571264.80000000005</v>
      </c>
      <c r="F48481" s="1">
        <v>44773</v>
      </c>
      <c r="G48481">
        <v>1</v>
      </c>
      <c r="H48481" t="s">
        <v>13</v>
      </c>
      <c r="I48481" t="s">
        <v>63</v>
      </c>
      <c r="J48481" t="s">
        <v>64</v>
      </c>
    </row>
    <row r="48482" spans="1:10" x14ac:dyDescent="0.35">
      <c r="A48482" t="s">
        <v>33</v>
      </c>
      <c r="B48482" t="s">
        <v>26</v>
      </c>
      <c r="C48482" t="s">
        <v>27</v>
      </c>
      <c r="D48482">
        <v>878403.1</v>
      </c>
      <c r="E48482">
        <v>1431.23</v>
      </c>
      <c r="F48482" s="1">
        <v>44865</v>
      </c>
      <c r="G48482">
        <v>1</v>
      </c>
      <c r="H48482" t="s">
        <v>13</v>
      </c>
      <c r="I48482" t="s">
        <v>63</v>
      </c>
      <c r="J48482" t="s">
        <v>64</v>
      </c>
    </row>
    <row r="48483" spans="1:10" x14ac:dyDescent="0.35">
      <c r="A48483" t="s">
        <v>30</v>
      </c>
      <c r="B48483" t="s">
        <v>26</v>
      </c>
      <c r="C48483" t="s">
        <v>27</v>
      </c>
      <c r="D48483">
        <v>412554671.63</v>
      </c>
      <c r="E48483">
        <v>672197.79</v>
      </c>
      <c r="F48483" s="1">
        <v>44865</v>
      </c>
      <c r="G48483">
        <v>1</v>
      </c>
      <c r="H48483" t="s">
        <v>13</v>
      </c>
      <c r="I48483" t="s">
        <v>63</v>
      </c>
      <c r="J48483" t="s">
        <v>64</v>
      </c>
    </row>
    <row r="48484" spans="1:10" x14ac:dyDescent="0.35">
      <c r="A48484" t="s">
        <v>34</v>
      </c>
      <c r="B48484" t="s">
        <v>26</v>
      </c>
      <c r="C48484" t="s">
        <v>27</v>
      </c>
      <c r="D48484">
        <v>3071294.44</v>
      </c>
      <c r="E48484">
        <v>5169.05</v>
      </c>
      <c r="F48484" s="1">
        <v>44926</v>
      </c>
      <c r="G48484">
        <v>1</v>
      </c>
      <c r="H48484" t="s">
        <v>13</v>
      </c>
      <c r="I48484" t="s">
        <v>63</v>
      </c>
      <c r="J48484" t="s">
        <v>64</v>
      </c>
    </row>
    <row r="48485" spans="1:10" x14ac:dyDescent="0.35">
      <c r="A48485" t="s">
        <v>30</v>
      </c>
      <c r="B48485" t="s">
        <v>26</v>
      </c>
      <c r="C48485" t="s">
        <v>27</v>
      </c>
      <c r="D48485">
        <v>956889526.63</v>
      </c>
      <c r="E48485">
        <v>1397408.62</v>
      </c>
      <c r="F48485" s="1">
        <v>44742</v>
      </c>
      <c r="G48485">
        <v>1</v>
      </c>
      <c r="H48485" t="s">
        <v>13</v>
      </c>
      <c r="I48485" t="s">
        <v>63</v>
      </c>
      <c r="J48485" t="s">
        <v>64</v>
      </c>
    </row>
    <row r="48486" spans="1:10" x14ac:dyDescent="0.35">
      <c r="A48486" t="s">
        <v>33</v>
      </c>
      <c r="B48486" t="s">
        <v>26</v>
      </c>
      <c r="C48486" t="s">
        <v>27</v>
      </c>
      <c r="D48486">
        <v>2669675.77</v>
      </c>
      <c r="E48486">
        <v>4161.42</v>
      </c>
      <c r="F48486" s="1">
        <v>44620</v>
      </c>
      <c r="G48486">
        <v>1</v>
      </c>
      <c r="H48486" t="s">
        <v>13</v>
      </c>
      <c r="I48486" t="s">
        <v>63</v>
      </c>
      <c r="J48486" t="s">
        <v>64</v>
      </c>
    </row>
    <row r="48487" spans="1:10" x14ac:dyDescent="0.35">
      <c r="A48487" t="s">
        <v>33</v>
      </c>
      <c r="B48487" t="s">
        <v>26</v>
      </c>
      <c r="C48487" t="s">
        <v>27</v>
      </c>
      <c r="D48487">
        <v>72754351.819999993</v>
      </c>
      <c r="E48487">
        <v>122447.03</v>
      </c>
      <c r="F48487" s="1">
        <v>44926</v>
      </c>
      <c r="G48487">
        <v>1</v>
      </c>
      <c r="H48487" t="s">
        <v>13</v>
      </c>
      <c r="I48487" t="s">
        <v>63</v>
      </c>
      <c r="J48487" t="s">
        <v>64</v>
      </c>
    </row>
    <row r="48488" spans="1:10" x14ac:dyDescent="0.35">
      <c r="A48488" t="s">
        <v>34</v>
      </c>
      <c r="B48488" t="s">
        <v>26</v>
      </c>
      <c r="C48488" t="s">
        <v>27</v>
      </c>
      <c r="D48488">
        <v>3608555.1</v>
      </c>
      <c r="E48488">
        <v>5269.81</v>
      </c>
      <c r="F48488" s="1">
        <v>44742</v>
      </c>
      <c r="G48488">
        <v>1</v>
      </c>
      <c r="H48488" t="s">
        <v>13</v>
      </c>
      <c r="I48488" t="s">
        <v>63</v>
      </c>
      <c r="J48488" t="s">
        <v>64</v>
      </c>
    </row>
    <row r="48489" spans="1:10" x14ac:dyDescent="0.35">
      <c r="A48489" t="s">
        <v>32</v>
      </c>
      <c r="B48489" t="s">
        <v>26</v>
      </c>
      <c r="C48489" t="s">
        <v>27</v>
      </c>
      <c r="D48489">
        <v>407340899.60000002</v>
      </c>
      <c r="E48489">
        <v>610147.99</v>
      </c>
      <c r="F48489" s="1">
        <v>44773</v>
      </c>
      <c r="G48489">
        <v>1</v>
      </c>
      <c r="H48489" t="s">
        <v>13</v>
      </c>
      <c r="I48489" t="s">
        <v>63</v>
      </c>
      <c r="J48489" t="s">
        <v>64</v>
      </c>
    </row>
    <row r="48490" spans="1:10" x14ac:dyDescent="0.35">
      <c r="A48490" t="s">
        <v>30</v>
      </c>
      <c r="B48490" t="s">
        <v>20</v>
      </c>
      <c r="C48490" t="s">
        <v>21</v>
      </c>
      <c r="D48490">
        <v>667160285.57000005</v>
      </c>
      <c r="E48490">
        <v>1087040.58</v>
      </c>
      <c r="F48490" s="1">
        <v>44865</v>
      </c>
      <c r="G48490">
        <v>1</v>
      </c>
      <c r="H48490" t="s">
        <v>13</v>
      </c>
      <c r="I48490" t="s">
        <v>63</v>
      </c>
      <c r="J48490" t="s">
        <v>64</v>
      </c>
    </row>
    <row r="48491" spans="1:10" x14ac:dyDescent="0.35">
      <c r="A48491" t="s">
        <v>32</v>
      </c>
      <c r="B48491" t="s">
        <v>20</v>
      </c>
      <c r="C48491" t="s">
        <v>21</v>
      </c>
      <c r="D48491">
        <v>512587012.44999999</v>
      </c>
      <c r="E48491">
        <v>752012.87</v>
      </c>
      <c r="F48491" s="1">
        <v>44712</v>
      </c>
      <c r="G48491">
        <v>1</v>
      </c>
      <c r="H48491" t="s">
        <v>13</v>
      </c>
      <c r="I48491" t="s">
        <v>63</v>
      </c>
      <c r="J48491" t="s">
        <v>64</v>
      </c>
    </row>
    <row r="48492" spans="1:10" x14ac:dyDescent="0.35">
      <c r="A48492" t="s">
        <v>32</v>
      </c>
      <c r="B48492" t="s">
        <v>20</v>
      </c>
      <c r="C48492" t="s">
        <v>21</v>
      </c>
      <c r="D48492">
        <v>377486638.99000001</v>
      </c>
      <c r="E48492">
        <v>635157.22</v>
      </c>
      <c r="F48492" s="1">
        <v>44895</v>
      </c>
      <c r="G48492">
        <v>1</v>
      </c>
      <c r="H48492" t="s">
        <v>13</v>
      </c>
      <c r="I48492" t="s">
        <v>63</v>
      </c>
      <c r="J48492" t="s">
        <v>64</v>
      </c>
    </row>
    <row r="48493" spans="1:10" x14ac:dyDescent="0.35">
      <c r="A48493" t="s">
        <v>34</v>
      </c>
      <c r="B48493" t="s">
        <v>20</v>
      </c>
      <c r="C48493" t="s">
        <v>21</v>
      </c>
      <c r="D48493">
        <v>27781048.199999999</v>
      </c>
      <c r="E48493">
        <v>43477.86</v>
      </c>
      <c r="F48493" s="1">
        <v>44592</v>
      </c>
      <c r="G48493">
        <v>1</v>
      </c>
      <c r="H48493" t="s">
        <v>13</v>
      </c>
      <c r="I48493" t="s">
        <v>63</v>
      </c>
      <c r="J48493" t="s">
        <v>64</v>
      </c>
    </row>
    <row r="48494" spans="1:10" x14ac:dyDescent="0.35">
      <c r="A48494" t="s">
        <v>32</v>
      </c>
      <c r="B48494" t="s">
        <v>20</v>
      </c>
      <c r="C48494" t="s">
        <v>21</v>
      </c>
      <c r="D48494">
        <v>244892611.13999999</v>
      </c>
      <c r="E48494">
        <v>369325.89</v>
      </c>
      <c r="F48494" s="1">
        <v>44681</v>
      </c>
      <c r="G48494">
        <v>1</v>
      </c>
      <c r="H48494" t="s">
        <v>13</v>
      </c>
      <c r="I48494" t="s">
        <v>63</v>
      </c>
      <c r="J48494" t="s">
        <v>64</v>
      </c>
    </row>
    <row r="48495" spans="1:10" x14ac:dyDescent="0.35">
      <c r="A48495" t="s">
        <v>30</v>
      </c>
      <c r="B48495" t="s">
        <v>20</v>
      </c>
      <c r="C48495" t="s">
        <v>21</v>
      </c>
      <c r="D48495">
        <v>439516381.64999998</v>
      </c>
      <c r="E48495">
        <v>680292.2</v>
      </c>
      <c r="F48495" s="1">
        <v>44804</v>
      </c>
      <c r="G48495">
        <v>1</v>
      </c>
      <c r="H48495" t="s">
        <v>13</v>
      </c>
      <c r="I48495" t="s">
        <v>63</v>
      </c>
      <c r="J48495" t="s">
        <v>64</v>
      </c>
    </row>
    <row r="48496" spans="1:10" x14ac:dyDescent="0.35">
      <c r="A48496" t="s">
        <v>33</v>
      </c>
      <c r="B48496" t="s">
        <v>20</v>
      </c>
      <c r="C48496" t="s">
        <v>21</v>
      </c>
      <c r="D48496">
        <v>47136391.409999996</v>
      </c>
      <c r="E48496">
        <v>79331.490000000005</v>
      </c>
      <c r="F48496" s="1">
        <v>44926</v>
      </c>
      <c r="G48496">
        <v>1</v>
      </c>
      <c r="H48496" t="s">
        <v>13</v>
      </c>
      <c r="I48496" t="s">
        <v>63</v>
      </c>
      <c r="J48496" t="s">
        <v>64</v>
      </c>
    </row>
    <row r="48497" spans="1:10" x14ac:dyDescent="0.35">
      <c r="A48497" t="s">
        <v>33</v>
      </c>
      <c r="B48497" t="s">
        <v>20</v>
      </c>
      <c r="C48497" t="s">
        <v>21</v>
      </c>
      <c r="D48497">
        <v>24628764.16</v>
      </c>
      <c r="E48497">
        <v>36132.69</v>
      </c>
      <c r="F48497" s="1">
        <v>44712</v>
      </c>
      <c r="G48497">
        <v>1</v>
      </c>
      <c r="H48497" t="s">
        <v>13</v>
      </c>
      <c r="I48497" t="s">
        <v>63</v>
      </c>
      <c r="J48497" t="s">
        <v>64</v>
      </c>
    </row>
    <row r="48498" spans="1:10" x14ac:dyDescent="0.35">
      <c r="A48498" t="s">
        <v>33</v>
      </c>
      <c r="B48498" t="s">
        <v>20</v>
      </c>
      <c r="C48498" t="s">
        <v>21</v>
      </c>
      <c r="D48498">
        <v>23596625.510000002</v>
      </c>
      <c r="E48498">
        <v>35726.480000000003</v>
      </c>
      <c r="F48498" s="1">
        <v>44651</v>
      </c>
      <c r="G48498">
        <v>1</v>
      </c>
      <c r="H48498" t="s">
        <v>13</v>
      </c>
      <c r="I48498" t="s">
        <v>63</v>
      </c>
      <c r="J48498" t="s">
        <v>64</v>
      </c>
    </row>
    <row r="48499" spans="1:10" x14ac:dyDescent="0.35">
      <c r="A48499" t="s">
        <v>32</v>
      </c>
      <c r="B48499" t="s">
        <v>20</v>
      </c>
      <c r="C48499" t="s">
        <v>21</v>
      </c>
      <c r="D48499">
        <v>587458338.99000001</v>
      </c>
      <c r="E48499">
        <v>879942.39</v>
      </c>
      <c r="F48499" s="1">
        <v>44773</v>
      </c>
      <c r="G48499">
        <v>1</v>
      </c>
      <c r="H48499" t="s">
        <v>13</v>
      </c>
      <c r="I48499" t="s">
        <v>63</v>
      </c>
      <c r="J48499" t="s">
        <v>64</v>
      </c>
    </row>
    <row r="48500" spans="1:10" x14ac:dyDescent="0.35">
      <c r="A48500" t="s">
        <v>30</v>
      </c>
      <c r="B48500" t="s">
        <v>20</v>
      </c>
      <c r="C48500" t="s">
        <v>21</v>
      </c>
      <c r="D48500">
        <v>379360858.27999997</v>
      </c>
      <c r="E48500">
        <v>607346.64</v>
      </c>
      <c r="F48500" s="1">
        <v>44834</v>
      </c>
      <c r="G48500">
        <v>1</v>
      </c>
      <c r="H48500" t="s">
        <v>13</v>
      </c>
      <c r="I48500" t="s">
        <v>63</v>
      </c>
      <c r="J48500" t="s">
        <v>64</v>
      </c>
    </row>
    <row r="48501" spans="1:10" x14ac:dyDescent="0.35">
      <c r="A48501" t="s">
        <v>34</v>
      </c>
      <c r="B48501" t="s">
        <v>20</v>
      </c>
      <c r="C48501" t="s">
        <v>21</v>
      </c>
      <c r="D48501">
        <v>23932315.489999998</v>
      </c>
      <c r="E48501">
        <v>40268.400000000001</v>
      </c>
      <c r="F48501" s="1">
        <v>44895</v>
      </c>
      <c r="G48501">
        <v>1</v>
      </c>
      <c r="H48501" t="s">
        <v>13</v>
      </c>
      <c r="I48501" t="s">
        <v>63</v>
      </c>
      <c r="J48501" t="s">
        <v>64</v>
      </c>
    </row>
    <row r="48502" spans="1:10" x14ac:dyDescent="0.35">
      <c r="A48502" t="s">
        <v>32</v>
      </c>
      <c r="B48502" t="s">
        <v>20</v>
      </c>
      <c r="C48502" t="s">
        <v>21</v>
      </c>
      <c r="D48502">
        <v>400795804.30000001</v>
      </c>
      <c r="E48502">
        <v>620359.72</v>
      </c>
      <c r="F48502" s="1">
        <v>44804</v>
      </c>
      <c r="G48502">
        <v>1</v>
      </c>
      <c r="H48502" t="s">
        <v>13</v>
      </c>
      <c r="I48502" t="s">
        <v>63</v>
      </c>
      <c r="J48502" t="s">
        <v>64</v>
      </c>
    </row>
    <row r="48503" spans="1:10" x14ac:dyDescent="0.35">
      <c r="A48503" t="s">
        <v>32</v>
      </c>
      <c r="B48503" t="s">
        <v>20</v>
      </c>
      <c r="C48503" t="s">
        <v>21</v>
      </c>
      <c r="D48503">
        <v>281497401.62</v>
      </c>
      <c r="E48503">
        <v>473765.76</v>
      </c>
      <c r="F48503" s="1">
        <v>44926</v>
      </c>
      <c r="G48503">
        <v>1</v>
      </c>
      <c r="H48503" t="s">
        <v>13</v>
      </c>
      <c r="I48503" t="s">
        <v>63</v>
      </c>
      <c r="J48503" t="s">
        <v>64</v>
      </c>
    </row>
    <row r="48504" spans="1:10" x14ac:dyDescent="0.35">
      <c r="A48504" t="s">
        <v>32</v>
      </c>
      <c r="B48504" t="s">
        <v>20</v>
      </c>
      <c r="C48504" t="s">
        <v>21</v>
      </c>
      <c r="D48504">
        <v>403763680.47000003</v>
      </c>
      <c r="E48504">
        <v>589642.62</v>
      </c>
      <c r="F48504" s="1">
        <v>44742</v>
      </c>
      <c r="G48504">
        <v>1</v>
      </c>
      <c r="H48504" t="s">
        <v>13</v>
      </c>
      <c r="I48504" t="s">
        <v>63</v>
      </c>
      <c r="J48504" t="s">
        <v>64</v>
      </c>
    </row>
    <row r="48505" spans="1:10" x14ac:dyDescent="0.35">
      <c r="A48505" t="s">
        <v>33</v>
      </c>
      <c r="B48505" t="s">
        <v>20</v>
      </c>
      <c r="C48505" t="s">
        <v>21</v>
      </c>
      <c r="D48505">
        <v>34907751.350000001</v>
      </c>
      <c r="E48505">
        <v>56877.1</v>
      </c>
      <c r="F48505" s="1">
        <v>44865</v>
      </c>
      <c r="G48505">
        <v>1</v>
      </c>
      <c r="H48505" t="s">
        <v>13</v>
      </c>
      <c r="I48505" t="s">
        <v>63</v>
      </c>
      <c r="J48505" t="s">
        <v>64</v>
      </c>
    </row>
    <row r="48506" spans="1:10" x14ac:dyDescent="0.35">
      <c r="A48506" t="s">
        <v>30</v>
      </c>
      <c r="B48506" t="s">
        <v>20</v>
      </c>
      <c r="C48506" t="s">
        <v>21</v>
      </c>
      <c r="D48506">
        <v>312150619.12</v>
      </c>
      <c r="E48506">
        <v>470758.61</v>
      </c>
      <c r="F48506" s="1">
        <v>44681</v>
      </c>
      <c r="G48506">
        <v>1</v>
      </c>
      <c r="H48506" t="s">
        <v>13</v>
      </c>
      <c r="I48506" t="s">
        <v>63</v>
      </c>
      <c r="J48506" t="s">
        <v>64</v>
      </c>
    </row>
    <row r="48507" spans="1:10" x14ac:dyDescent="0.35">
      <c r="A48507" t="s">
        <v>30</v>
      </c>
      <c r="B48507" t="s">
        <v>20</v>
      </c>
      <c r="C48507" t="s">
        <v>21</v>
      </c>
      <c r="D48507">
        <v>666931301.55999994</v>
      </c>
      <c r="E48507">
        <v>1122175.43</v>
      </c>
      <c r="F48507" s="1">
        <v>44895</v>
      </c>
      <c r="G48507">
        <v>1</v>
      </c>
      <c r="H48507" t="s">
        <v>13</v>
      </c>
      <c r="I48507" t="s">
        <v>63</v>
      </c>
      <c r="J48507" t="s">
        <v>64</v>
      </c>
    </row>
    <row r="48508" spans="1:10" x14ac:dyDescent="0.35">
      <c r="A48508" t="s">
        <v>33</v>
      </c>
      <c r="B48508" t="s">
        <v>20</v>
      </c>
      <c r="C48508" t="s">
        <v>21</v>
      </c>
      <c r="D48508">
        <v>29068730.879999999</v>
      </c>
      <c r="E48508">
        <v>44993.16</v>
      </c>
      <c r="F48508" s="1">
        <v>44804</v>
      </c>
      <c r="G48508">
        <v>1</v>
      </c>
      <c r="H48508" t="s">
        <v>13</v>
      </c>
      <c r="I48508" t="s">
        <v>63</v>
      </c>
      <c r="J48508" t="s">
        <v>64</v>
      </c>
    </row>
    <row r="48509" spans="1:10" x14ac:dyDescent="0.35">
      <c r="A48509" t="s">
        <v>32</v>
      </c>
      <c r="B48509" t="s">
        <v>20</v>
      </c>
      <c r="C48509" t="s">
        <v>21</v>
      </c>
      <c r="D48509">
        <v>333169643.32999998</v>
      </c>
      <c r="E48509">
        <v>519336.03</v>
      </c>
      <c r="F48509" s="1">
        <v>44620</v>
      </c>
      <c r="G48509">
        <v>1</v>
      </c>
      <c r="H48509" t="s">
        <v>13</v>
      </c>
      <c r="I48509" t="s">
        <v>63</v>
      </c>
      <c r="J48509" t="s">
        <v>64</v>
      </c>
    </row>
    <row r="48510" spans="1:10" x14ac:dyDescent="0.35">
      <c r="A48510" t="s">
        <v>33</v>
      </c>
      <c r="B48510" t="s">
        <v>20</v>
      </c>
      <c r="C48510" t="s">
        <v>21</v>
      </c>
      <c r="D48510">
        <v>33314502.850000001</v>
      </c>
      <c r="E48510">
        <v>52137.82</v>
      </c>
      <c r="F48510" s="1">
        <v>44592</v>
      </c>
      <c r="G48510">
        <v>1</v>
      </c>
      <c r="H48510" t="s">
        <v>13</v>
      </c>
      <c r="I48510" t="s">
        <v>63</v>
      </c>
      <c r="J48510" t="s">
        <v>64</v>
      </c>
    </row>
    <row r="48511" spans="1:10" x14ac:dyDescent="0.35">
      <c r="A48511" t="s">
        <v>30</v>
      </c>
      <c r="B48511" t="s">
        <v>20</v>
      </c>
      <c r="C48511" t="s">
        <v>21</v>
      </c>
      <c r="D48511">
        <v>413207677.50999999</v>
      </c>
      <c r="E48511">
        <v>695436.79</v>
      </c>
      <c r="F48511" s="1">
        <v>44926</v>
      </c>
      <c r="G48511">
        <v>1</v>
      </c>
      <c r="H48511" t="s">
        <v>13</v>
      </c>
      <c r="I48511" t="s">
        <v>63</v>
      </c>
      <c r="J48511" t="s">
        <v>64</v>
      </c>
    </row>
    <row r="48512" spans="1:10" x14ac:dyDescent="0.35">
      <c r="A48512" t="s">
        <v>33</v>
      </c>
      <c r="B48512" t="s">
        <v>20</v>
      </c>
      <c r="C48512" t="s">
        <v>21</v>
      </c>
      <c r="D48512">
        <v>33133542.57</v>
      </c>
      <c r="E48512">
        <v>51647.69</v>
      </c>
      <c r="F48512" s="1">
        <v>44620</v>
      </c>
      <c r="G48512">
        <v>1</v>
      </c>
      <c r="H48512" t="s">
        <v>13</v>
      </c>
      <c r="I48512" t="s">
        <v>63</v>
      </c>
      <c r="J48512" t="s">
        <v>64</v>
      </c>
    </row>
    <row r="48513" spans="1:10" x14ac:dyDescent="0.35">
      <c r="A48513" t="s">
        <v>33</v>
      </c>
      <c r="B48513" t="s">
        <v>20</v>
      </c>
      <c r="C48513" t="s">
        <v>21</v>
      </c>
      <c r="D48513">
        <v>20045831.440000001</v>
      </c>
      <c r="E48513">
        <v>30026.26</v>
      </c>
      <c r="F48513" s="1">
        <v>44773</v>
      </c>
      <c r="G48513">
        <v>1</v>
      </c>
      <c r="H48513" t="s">
        <v>13</v>
      </c>
      <c r="I48513" t="s">
        <v>63</v>
      </c>
      <c r="J48513" t="s">
        <v>64</v>
      </c>
    </row>
    <row r="48514" spans="1:10" x14ac:dyDescent="0.35">
      <c r="A48514" t="s">
        <v>34</v>
      </c>
      <c r="B48514" t="s">
        <v>20</v>
      </c>
      <c r="C48514" t="s">
        <v>21</v>
      </c>
      <c r="D48514">
        <v>14527825.609999999</v>
      </c>
      <c r="E48514">
        <v>21995.86</v>
      </c>
      <c r="F48514" s="1">
        <v>44651</v>
      </c>
      <c r="G48514">
        <v>1</v>
      </c>
      <c r="H48514" t="s">
        <v>13</v>
      </c>
      <c r="I48514" t="s">
        <v>63</v>
      </c>
      <c r="J48514" t="s">
        <v>64</v>
      </c>
    </row>
    <row r="48515" spans="1:10" x14ac:dyDescent="0.35">
      <c r="A48515" t="s">
        <v>34</v>
      </c>
      <c r="B48515" t="s">
        <v>20</v>
      </c>
      <c r="C48515" t="s">
        <v>21</v>
      </c>
      <c r="D48515">
        <v>15543161.810000001</v>
      </c>
      <c r="E48515">
        <v>22698.7</v>
      </c>
      <c r="F48515" s="1">
        <v>44742</v>
      </c>
      <c r="G48515">
        <v>1</v>
      </c>
      <c r="H48515" t="s">
        <v>13</v>
      </c>
      <c r="I48515" t="s">
        <v>63</v>
      </c>
      <c r="J48515" t="s">
        <v>64</v>
      </c>
    </row>
    <row r="48516" spans="1:10" x14ac:dyDescent="0.35">
      <c r="A48516" t="s">
        <v>34</v>
      </c>
      <c r="B48516" t="s">
        <v>20</v>
      </c>
      <c r="C48516" t="s">
        <v>21</v>
      </c>
      <c r="D48516">
        <v>14443463.390000001</v>
      </c>
      <c r="E48516">
        <v>22355.88</v>
      </c>
      <c r="F48516" s="1">
        <v>44804</v>
      </c>
      <c r="G48516">
        <v>1</v>
      </c>
      <c r="H48516" t="s">
        <v>13</v>
      </c>
      <c r="I48516" t="s">
        <v>63</v>
      </c>
      <c r="J48516" t="s">
        <v>64</v>
      </c>
    </row>
    <row r="48517" spans="1:10" x14ac:dyDescent="0.35">
      <c r="A48517" t="s">
        <v>30</v>
      </c>
      <c r="B48517" t="s">
        <v>20</v>
      </c>
      <c r="C48517" t="s">
        <v>21</v>
      </c>
      <c r="D48517">
        <v>769219085.50999999</v>
      </c>
      <c r="E48517">
        <v>1199038.3700000001</v>
      </c>
      <c r="F48517" s="1">
        <v>44620</v>
      </c>
      <c r="G48517">
        <v>1</v>
      </c>
      <c r="H48517" t="s">
        <v>13</v>
      </c>
      <c r="I48517" t="s">
        <v>63</v>
      </c>
      <c r="J48517" t="s">
        <v>64</v>
      </c>
    </row>
    <row r="48518" spans="1:10" x14ac:dyDescent="0.35">
      <c r="A48518" t="s">
        <v>34</v>
      </c>
      <c r="B48518" t="s">
        <v>20</v>
      </c>
      <c r="C48518" t="s">
        <v>21</v>
      </c>
      <c r="D48518">
        <v>14706361.09</v>
      </c>
      <c r="E48518">
        <v>24751.1</v>
      </c>
      <c r="F48518" s="1">
        <v>44926</v>
      </c>
      <c r="G48518">
        <v>1</v>
      </c>
      <c r="H48518" t="s">
        <v>13</v>
      </c>
      <c r="I48518" t="s">
        <v>63</v>
      </c>
      <c r="J48518" t="s">
        <v>64</v>
      </c>
    </row>
    <row r="48519" spans="1:10" x14ac:dyDescent="0.35">
      <c r="A48519" t="s">
        <v>34</v>
      </c>
      <c r="B48519" t="s">
        <v>20</v>
      </c>
      <c r="C48519" t="s">
        <v>21</v>
      </c>
      <c r="D48519">
        <v>14636925.689999999</v>
      </c>
      <c r="E48519">
        <v>23848.74</v>
      </c>
      <c r="F48519" s="1">
        <v>44865</v>
      </c>
      <c r="G48519">
        <v>1</v>
      </c>
      <c r="H48519" t="s">
        <v>13</v>
      </c>
      <c r="I48519" t="s">
        <v>63</v>
      </c>
      <c r="J48519" t="s">
        <v>64</v>
      </c>
    </row>
    <row r="48520" spans="1:10" x14ac:dyDescent="0.35">
      <c r="A48520" t="s">
        <v>30</v>
      </c>
      <c r="B48520" t="s">
        <v>20</v>
      </c>
      <c r="C48520" t="s">
        <v>21</v>
      </c>
      <c r="D48520">
        <v>762191791.84000003</v>
      </c>
      <c r="E48520">
        <v>1118206.32</v>
      </c>
      <c r="F48520" s="1">
        <v>44712</v>
      </c>
      <c r="G48520">
        <v>1</v>
      </c>
      <c r="H48520" t="s">
        <v>13</v>
      </c>
      <c r="I48520" t="s">
        <v>63</v>
      </c>
      <c r="J48520" t="s">
        <v>64</v>
      </c>
    </row>
    <row r="48521" spans="1:10" x14ac:dyDescent="0.35">
      <c r="A48521" t="s">
        <v>33</v>
      </c>
      <c r="B48521" t="s">
        <v>20</v>
      </c>
      <c r="C48521" t="s">
        <v>21</v>
      </c>
      <c r="D48521">
        <v>150968554.25</v>
      </c>
      <c r="E48521">
        <v>254018.97</v>
      </c>
      <c r="F48521" s="1">
        <v>44895</v>
      </c>
      <c r="G48521">
        <v>1</v>
      </c>
      <c r="H48521" t="s">
        <v>13</v>
      </c>
      <c r="I48521" t="s">
        <v>63</v>
      </c>
      <c r="J48521" t="s">
        <v>64</v>
      </c>
    </row>
    <row r="48522" spans="1:10" x14ac:dyDescent="0.35">
      <c r="A48522" t="s">
        <v>32</v>
      </c>
      <c r="B48522" t="s">
        <v>20</v>
      </c>
      <c r="C48522" t="s">
        <v>21</v>
      </c>
      <c r="D48522">
        <v>261995865.91999999</v>
      </c>
      <c r="E48522">
        <v>410028.43</v>
      </c>
      <c r="F48522" s="1">
        <v>44592</v>
      </c>
      <c r="G48522">
        <v>1</v>
      </c>
      <c r="H48522" t="s">
        <v>13</v>
      </c>
      <c r="I48522" t="s">
        <v>63</v>
      </c>
      <c r="J48522" t="s">
        <v>64</v>
      </c>
    </row>
    <row r="48523" spans="1:10" x14ac:dyDescent="0.35">
      <c r="A48523" t="s">
        <v>34</v>
      </c>
      <c r="B48523" t="s">
        <v>20</v>
      </c>
      <c r="C48523" t="s">
        <v>21</v>
      </c>
      <c r="D48523">
        <v>15377107.859999999</v>
      </c>
      <c r="E48523">
        <v>23033.07</v>
      </c>
      <c r="F48523" s="1">
        <v>44773</v>
      </c>
      <c r="G48523">
        <v>1</v>
      </c>
      <c r="H48523" t="s">
        <v>13</v>
      </c>
      <c r="I48523" t="s">
        <v>63</v>
      </c>
      <c r="J48523" t="s">
        <v>64</v>
      </c>
    </row>
    <row r="48524" spans="1:10" x14ac:dyDescent="0.35">
      <c r="A48524" t="s">
        <v>30</v>
      </c>
      <c r="B48524" t="s">
        <v>20</v>
      </c>
      <c r="C48524" t="s">
        <v>21</v>
      </c>
      <c r="D48524">
        <v>763319724.57000005</v>
      </c>
      <c r="E48524">
        <v>1143361.73</v>
      </c>
      <c r="F48524" s="1">
        <v>44773</v>
      </c>
      <c r="G48524">
        <v>1</v>
      </c>
      <c r="H48524" t="s">
        <v>13</v>
      </c>
      <c r="I48524" t="s">
        <v>63</v>
      </c>
      <c r="J48524" t="s">
        <v>64</v>
      </c>
    </row>
    <row r="48525" spans="1:10" x14ac:dyDescent="0.35">
      <c r="A48525" t="s">
        <v>30</v>
      </c>
      <c r="B48525" t="s">
        <v>20</v>
      </c>
      <c r="C48525" t="s">
        <v>21</v>
      </c>
      <c r="D48525">
        <v>894084735.27999997</v>
      </c>
      <c r="E48525">
        <v>1353689.34</v>
      </c>
      <c r="F48525" s="1">
        <v>44651</v>
      </c>
      <c r="G48525">
        <v>1</v>
      </c>
      <c r="H48525" t="s">
        <v>13</v>
      </c>
      <c r="I48525" t="s">
        <v>63</v>
      </c>
      <c r="J48525" t="s">
        <v>64</v>
      </c>
    </row>
    <row r="48526" spans="1:10" x14ac:dyDescent="0.35">
      <c r="A48526" t="s">
        <v>30</v>
      </c>
      <c r="B48526" t="s">
        <v>20</v>
      </c>
      <c r="C48526" t="s">
        <v>21</v>
      </c>
      <c r="D48526">
        <v>629115573.84000003</v>
      </c>
      <c r="E48526">
        <v>918738.79</v>
      </c>
      <c r="F48526" s="1">
        <v>44742</v>
      </c>
      <c r="G48526">
        <v>1</v>
      </c>
      <c r="H48526" t="s">
        <v>13</v>
      </c>
      <c r="I48526" t="s">
        <v>63</v>
      </c>
      <c r="J48526" t="s">
        <v>64</v>
      </c>
    </row>
    <row r="48527" spans="1:10" x14ac:dyDescent="0.35">
      <c r="A48527" t="s">
        <v>34</v>
      </c>
      <c r="B48527" t="s">
        <v>20</v>
      </c>
      <c r="C48527" t="s">
        <v>21</v>
      </c>
      <c r="D48527">
        <v>15410930.619999999</v>
      </c>
      <c r="E48527">
        <v>22609.27</v>
      </c>
      <c r="F48527" s="1">
        <v>44712</v>
      </c>
      <c r="G48527">
        <v>1</v>
      </c>
      <c r="H48527" t="s">
        <v>13</v>
      </c>
      <c r="I48527" t="s">
        <v>63</v>
      </c>
      <c r="J48527" t="s">
        <v>64</v>
      </c>
    </row>
    <row r="48528" spans="1:10" x14ac:dyDescent="0.35">
      <c r="A48528" t="s">
        <v>34</v>
      </c>
      <c r="B48528" t="s">
        <v>20</v>
      </c>
      <c r="C48528" t="s">
        <v>21</v>
      </c>
      <c r="D48528">
        <v>12950598.189999999</v>
      </c>
      <c r="E48528">
        <v>20187.05</v>
      </c>
      <c r="F48528" s="1">
        <v>44620</v>
      </c>
      <c r="G48528">
        <v>1</v>
      </c>
      <c r="H48528" t="s">
        <v>13</v>
      </c>
      <c r="I48528" t="s">
        <v>63</v>
      </c>
      <c r="J48528" t="s">
        <v>64</v>
      </c>
    </row>
    <row r="48529" spans="1:10" x14ac:dyDescent="0.35">
      <c r="A48529" t="s">
        <v>32</v>
      </c>
      <c r="B48529" t="s">
        <v>20</v>
      </c>
      <c r="C48529" t="s">
        <v>21</v>
      </c>
      <c r="D48529">
        <v>505465106.23000002</v>
      </c>
      <c r="E48529">
        <v>765299.64</v>
      </c>
      <c r="F48529" s="1">
        <v>44651</v>
      </c>
      <c r="G48529">
        <v>1</v>
      </c>
      <c r="H48529" t="s">
        <v>13</v>
      </c>
      <c r="I48529" t="s">
        <v>63</v>
      </c>
      <c r="J48529" t="s">
        <v>64</v>
      </c>
    </row>
    <row r="48530" spans="1:10" x14ac:dyDescent="0.35">
      <c r="A48530" t="s">
        <v>32</v>
      </c>
      <c r="B48530" t="s">
        <v>20</v>
      </c>
      <c r="C48530" t="s">
        <v>21</v>
      </c>
      <c r="D48530">
        <v>303501565.04000002</v>
      </c>
      <c r="E48530">
        <v>485897.93</v>
      </c>
      <c r="F48530" s="1">
        <v>44834</v>
      </c>
      <c r="G48530">
        <v>1</v>
      </c>
      <c r="H48530" t="s">
        <v>13</v>
      </c>
      <c r="I48530" t="s">
        <v>63</v>
      </c>
      <c r="J48530" t="s">
        <v>64</v>
      </c>
    </row>
    <row r="48531" spans="1:10" x14ac:dyDescent="0.35">
      <c r="A48531" t="s">
        <v>34</v>
      </c>
      <c r="B48531" t="s">
        <v>20</v>
      </c>
      <c r="C48531" t="s">
        <v>21</v>
      </c>
      <c r="D48531">
        <v>14654068</v>
      </c>
      <c r="E48531">
        <v>22100</v>
      </c>
      <c r="F48531" s="1">
        <v>44681</v>
      </c>
      <c r="G48531">
        <v>1</v>
      </c>
      <c r="H48531" t="s">
        <v>13</v>
      </c>
      <c r="I48531" t="s">
        <v>63</v>
      </c>
      <c r="J48531" t="s">
        <v>64</v>
      </c>
    </row>
    <row r="48532" spans="1:10" x14ac:dyDescent="0.35">
      <c r="A48532" t="s">
        <v>34</v>
      </c>
      <c r="B48532" t="s">
        <v>20</v>
      </c>
      <c r="C48532" t="s">
        <v>21</v>
      </c>
      <c r="D48532">
        <v>14919767.01</v>
      </c>
      <c r="E48532">
        <v>23886.15</v>
      </c>
      <c r="F48532" s="1">
        <v>44834</v>
      </c>
      <c r="G48532">
        <v>1</v>
      </c>
      <c r="H48532" t="s">
        <v>13</v>
      </c>
      <c r="I48532" t="s">
        <v>63</v>
      </c>
      <c r="J48532" t="s">
        <v>64</v>
      </c>
    </row>
    <row r="48533" spans="1:10" x14ac:dyDescent="0.35">
      <c r="A48533" t="s">
        <v>33</v>
      </c>
      <c r="B48533" t="s">
        <v>20</v>
      </c>
      <c r="C48533" t="s">
        <v>21</v>
      </c>
      <c r="D48533">
        <v>22751281.100000001</v>
      </c>
      <c r="E48533">
        <v>33225.19</v>
      </c>
      <c r="F48533" s="1">
        <v>44742</v>
      </c>
      <c r="G48533">
        <v>1</v>
      </c>
      <c r="H48533" t="s">
        <v>13</v>
      </c>
      <c r="I48533" t="s">
        <v>63</v>
      </c>
      <c r="J48533" t="s">
        <v>64</v>
      </c>
    </row>
    <row r="48534" spans="1:10" x14ac:dyDescent="0.35">
      <c r="A48534" t="s">
        <v>30</v>
      </c>
      <c r="B48534" t="s">
        <v>20</v>
      </c>
      <c r="C48534" t="s">
        <v>21</v>
      </c>
      <c r="D48534">
        <v>668438536.02999997</v>
      </c>
      <c r="E48534">
        <v>1046118.81</v>
      </c>
      <c r="F48534" s="1">
        <v>44592</v>
      </c>
      <c r="G48534">
        <v>1</v>
      </c>
      <c r="H48534" t="s">
        <v>13</v>
      </c>
      <c r="I48534" t="s">
        <v>63</v>
      </c>
      <c r="J48534" t="s">
        <v>64</v>
      </c>
    </row>
    <row r="48535" spans="1:10" x14ac:dyDescent="0.35">
      <c r="A48535" t="s">
        <v>32</v>
      </c>
      <c r="B48535" t="s">
        <v>20</v>
      </c>
      <c r="C48535" t="s">
        <v>21</v>
      </c>
      <c r="D48535">
        <v>346706071.27999997</v>
      </c>
      <c r="E48535">
        <v>564907.07999999996</v>
      </c>
      <c r="F48535" s="1">
        <v>44865</v>
      </c>
      <c r="G48535">
        <v>1</v>
      </c>
      <c r="H48535" t="s">
        <v>13</v>
      </c>
      <c r="I48535" t="s">
        <v>63</v>
      </c>
      <c r="J48535" t="s">
        <v>64</v>
      </c>
    </row>
    <row r="48536" spans="1:10" x14ac:dyDescent="0.35">
      <c r="A48536" t="s">
        <v>33</v>
      </c>
      <c r="B48536" t="s">
        <v>20</v>
      </c>
      <c r="C48536" t="s">
        <v>21</v>
      </c>
      <c r="D48536">
        <v>35268893.469999999</v>
      </c>
      <c r="E48536">
        <v>56464.56</v>
      </c>
      <c r="F48536" s="1">
        <v>44834</v>
      </c>
      <c r="G48536">
        <v>1</v>
      </c>
      <c r="H48536" t="s">
        <v>13</v>
      </c>
      <c r="I48536" t="s">
        <v>63</v>
      </c>
      <c r="J48536" t="s">
        <v>64</v>
      </c>
    </row>
    <row r="48537" spans="1:10" x14ac:dyDescent="0.35">
      <c r="A48537" t="s">
        <v>33</v>
      </c>
      <c r="B48537" t="s">
        <v>20</v>
      </c>
      <c r="C48537" t="s">
        <v>21</v>
      </c>
      <c r="D48537">
        <v>23920445.23</v>
      </c>
      <c r="E48537">
        <v>36074.75</v>
      </c>
      <c r="F48537" s="1">
        <v>44681</v>
      </c>
      <c r="G48537">
        <v>1</v>
      </c>
      <c r="H48537" t="s">
        <v>13</v>
      </c>
      <c r="I48537" t="s">
        <v>63</v>
      </c>
      <c r="J48537" t="s">
        <v>64</v>
      </c>
    </row>
    <row r="48538" spans="1:10" x14ac:dyDescent="0.35">
      <c r="A48538" t="s">
        <v>33</v>
      </c>
      <c r="B48538" t="s">
        <v>16</v>
      </c>
      <c r="C48538" t="s">
        <v>17</v>
      </c>
      <c r="D48538">
        <v>7699775127.3500004</v>
      </c>
      <c r="E48538">
        <v>14005702.720000001</v>
      </c>
      <c r="F48538" s="1">
        <v>44957</v>
      </c>
      <c r="G48538">
        <v>1</v>
      </c>
      <c r="H48538" t="s">
        <v>13</v>
      </c>
      <c r="I48538" t="s">
        <v>63</v>
      </c>
      <c r="J48538" t="s">
        <v>64</v>
      </c>
    </row>
    <row r="48539" spans="1:10" x14ac:dyDescent="0.35">
      <c r="A48539" t="s">
        <v>34</v>
      </c>
      <c r="B48539" t="s">
        <v>16</v>
      </c>
      <c r="C48539" t="s">
        <v>17</v>
      </c>
      <c r="D48539">
        <v>3292167103.0700002</v>
      </c>
      <c r="E48539">
        <v>6092205.8200000003</v>
      </c>
      <c r="F48539" s="1">
        <v>45016</v>
      </c>
      <c r="G48539">
        <v>1</v>
      </c>
      <c r="H48539" t="s">
        <v>13</v>
      </c>
      <c r="I48539" t="s">
        <v>63</v>
      </c>
      <c r="J48539" t="s">
        <v>64</v>
      </c>
    </row>
    <row r="48540" spans="1:10" x14ac:dyDescent="0.35">
      <c r="A48540" t="s">
        <v>30</v>
      </c>
      <c r="B48540" t="s">
        <v>16</v>
      </c>
      <c r="C48540" t="s">
        <v>17</v>
      </c>
      <c r="D48540">
        <v>14693054142.34</v>
      </c>
      <c r="E48540">
        <v>27191735.25</v>
      </c>
      <c r="F48540" s="1">
        <v>45077</v>
      </c>
      <c r="G48540">
        <v>1</v>
      </c>
      <c r="H48540" t="s">
        <v>13</v>
      </c>
      <c r="I48540" t="s">
        <v>63</v>
      </c>
      <c r="J48540" t="s">
        <v>64</v>
      </c>
    </row>
    <row r="48541" spans="1:10" x14ac:dyDescent="0.35">
      <c r="A48541" t="s">
        <v>33</v>
      </c>
      <c r="B48541" t="s">
        <v>16</v>
      </c>
      <c r="C48541" t="s">
        <v>17</v>
      </c>
      <c r="D48541">
        <v>7387868872.3900003</v>
      </c>
      <c r="E48541">
        <v>13602395.140000001</v>
      </c>
      <c r="F48541" s="1">
        <v>45107</v>
      </c>
      <c r="G48541">
        <v>1</v>
      </c>
      <c r="H48541" t="s">
        <v>13</v>
      </c>
      <c r="I48541" t="s">
        <v>63</v>
      </c>
      <c r="J48541" t="s">
        <v>64</v>
      </c>
    </row>
    <row r="48542" spans="1:10" x14ac:dyDescent="0.35">
      <c r="A48542" t="s">
        <v>33</v>
      </c>
      <c r="B48542" t="s">
        <v>16</v>
      </c>
      <c r="C48542" t="s">
        <v>17</v>
      </c>
      <c r="D48542">
        <v>7276684675.29</v>
      </c>
      <c r="E48542">
        <v>13399411.99</v>
      </c>
      <c r="F48542" s="1">
        <v>45046</v>
      </c>
      <c r="G48542">
        <v>1</v>
      </c>
      <c r="H48542" t="s">
        <v>13</v>
      </c>
      <c r="I48542" t="s">
        <v>63</v>
      </c>
      <c r="J48542" t="s">
        <v>64</v>
      </c>
    </row>
    <row r="48543" spans="1:10" x14ac:dyDescent="0.35">
      <c r="A48543" t="s">
        <v>33</v>
      </c>
      <c r="B48543" t="s">
        <v>16</v>
      </c>
      <c r="C48543" t="s">
        <v>17</v>
      </c>
      <c r="D48543">
        <v>7911925293.3500004</v>
      </c>
      <c r="E48543">
        <v>14641139.35</v>
      </c>
      <c r="F48543" s="1">
        <v>45016</v>
      </c>
      <c r="G48543">
        <v>1</v>
      </c>
      <c r="H48543" t="s">
        <v>13</v>
      </c>
      <c r="I48543" t="s">
        <v>63</v>
      </c>
      <c r="J48543" t="s">
        <v>64</v>
      </c>
    </row>
    <row r="48544" spans="1:10" x14ac:dyDescent="0.35">
      <c r="A48544" t="s">
        <v>30</v>
      </c>
      <c r="B48544" t="s">
        <v>16</v>
      </c>
      <c r="C48544" t="s">
        <v>17</v>
      </c>
      <c r="D48544">
        <v>14137753895.610001</v>
      </c>
      <c r="E48544">
        <v>25716228.710000001</v>
      </c>
      <c r="F48544" s="1">
        <v>44957</v>
      </c>
      <c r="G48544">
        <v>1</v>
      </c>
      <c r="H48544" t="s">
        <v>13</v>
      </c>
      <c r="I48544" t="s">
        <v>63</v>
      </c>
      <c r="J48544" t="s">
        <v>64</v>
      </c>
    </row>
    <row r="48545" spans="1:10" x14ac:dyDescent="0.35">
      <c r="A48545" t="s">
        <v>30</v>
      </c>
      <c r="B48545" t="s">
        <v>16</v>
      </c>
      <c r="C48545" t="s">
        <v>17</v>
      </c>
      <c r="D48545">
        <v>14926838916.84</v>
      </c>
      <c r="E48545">
        <v>27482994.710000001</v>
      </c>
      <c r="F48545" s="1">
        <v>45107</v>
      </c>
      <c r="G48545">
        <v>1</v>
      </c>
      <c r="H48545" t="s">
        <v>13</v>
      </c>
      <c r="I48545" t="s">
        <v>63</v>
      </c>
      <c r="J48545" t="s">
        <v>64</v>
      </c>
    </row>
    <row r="48546" spans="1:10" x14ac:dyDescent="0.35">
      <c r="A48546" t="s">
        <v>32</v>
      </c>
      <c r="B48546" t="s">
        <v>16</v>
      </c>
      <c r="C48546" t="s">
        <v>17</v>
      </c>
      <c r="D48546">
        <v>20365606386.900002</v>
      </c>
      <c r="E48546">
        <v>37689657.420000002</v>
      </c>
      <c r="F48546" s="1">
        <v>45077</v>
      </c>
      <c r="G48546">
        <v>1</v>
      </c>
      <c r="H48546" t="s">
        <v>13</v>
      </c>
      <c r="I48546" t="s">
        <v>63</v>
      </c>
      <c r="J48546" t="s">
        <v>64</v>
      </c>
    </row>
    <row r="48547" spans="1:10" x14ac:dyDescent="0.35">
      <c r="A48547" t="s">
        <v>32</v>
      </c>
      <c r="B48547" t="s">
        <v>16</v>
      </c>
      <c r="C48547" t="s">
        <v>17</v>
      </c>
      <c r="D48547">
        <v>20019987310.889999</v>
      </c>
      <c r="E48547">
        <v>36865148.07</v>
      </c>
      <c r="F48547" s="1">
        <v>45046</v>
      </c>
      <c r="G48547">
        <v>1</v>
      </c>
      <c r="H48547" t="s">
        <v>13</v>
      </c>
      <c r="I48547" t="s">
        <v>63</v>
      </c>
      <c r="J48547" t="s">
        <v>64</v>
      </c>
    </row>
    <row r="48548" spans="1:10" x14ac:dyDescent="0.35">
      <c r="A48548" t="s">
        <v>30</v>
      </c>
      <c r="B48548" t="s">
        <v>16</v>
      </c>
      <c r="C48548" t="s">
        <v>17</v>
      </c>
      <c r="D48548">
        <v>14132275045.299999</v>
      </c>
      <c r="E48548">
        <v>25399487.859999999</v>
      </c>
      <c r="F48548" s="1">
        <v>44985</v>
      </c>
      <c r="G48548">
        <v>1</v>
      </c>
      <c r="H48548" t="s">
        <v>13</v>
      </c>
      <c r="I48548" t="s">
        <v>63</v>
      </c>
      <c r="J48548" t="s">
        <v>64</v>
      </c>
    </row>
    <row r="48549" spans="1:10" x14ac:dyDescent="0.35">
      <c r="A48549" t="s">
        <v>34</v>
      </c>
      <c r="B48549" t="s">
        <v>16</v>
      </c>
      <c r="C48549" t="s">
        <v>17</v>
      </c>
      <c r="D48549">
        <v>3437404833.3800001</v>
      </c>
      <c r="E48549">
        <v>6328880.4400000004</v>
      </c>
      <c r="F48549" s="1">
        <v>45107</v>
      </c>
      <c r="G48549">
        <v>1</v>
      </c>
      <c r="H48549" t="s">
        <v>13</v>
      </c>
      <c r="I48549" t="s">
        <v>63</v>
      </c>
      <c r="J48549" t="s">
        <v>64</v>
      </c>
    </row>
    <row r="48550" spans="1:10" x14ac:dyDescent="0.35">
      <c r="A48550" t="s">
        <v>34</v>
      </c>
      <c r="B48550" t="s">
        <v>16</v>
      </c>
      <c r="C48550" t="s">
        <v>17</v>
      </c>
      <c r="D48550">
        <v>3305825710.6199999</v>
      </c>
      <c r="E48550">
        <v>6013216.1500000004</v>
      </c>
      <c r="F48550" s="1">
        <v>44957</v>
      </c>
      <c r="G48550">
        <v>1</v>
      </c>
      <c r="H48550" t="s">
        <v>13</v>
      </c>
      <c r="I48550" t="s">
        <v>63</v>
      </c>
      <c r="J48550" t="s">
        <v>64</v>
      </c>
    </row>
    <row r="48551" spans="1:10" x14ac:dyDescent="0.35">
      <c r="A48551" t="s">
        <v>32</v>
      </c>
      <c r="B48551" t="s">
        <v>16</v>
      </c>
      <c r="C48551" t="s">
        <v>17</v>
      </c>
      <c r="D48551">
        <v>19579492938.110001</v>
      </c>
      <c r="E48551">
        <v>36232152.590000004</v>
      </c>
      <c r="F48551" s="1">
        <v>45016</v>
      </c>
      <c r="G48551">
        <v>1</v>
      </c>
      <c r="H48551" t="s">
        <v>13</v>
      </c>
      <c r="I48551" t="s">
        <v>63</v>
      </c>
      <c r="J48551" t="s">
        <v>64</v>
      </c>
    </row>
    <row r="48552" spans="1:10" x14ac:dyDescent="0.35">
      <c r="A48552" t="s">
        <v>33</v>
      </c>
      <c r="B48552" t="s">
        <v>16</v>
      </c>
      <c r="C48552" t="s">
        <v>17</v>
      </c>
      <c r="D48552">
        <v>7241998965.4499998</v>
      </c>
      <c r="E48552">
        <v>13402422.439999999</v>
      </c>
      <c r="F48552" s="1">
        <v>45077</v>
      </c>
      <c r="G48552">
        <v>1</v>
      </c>
      <c r="H48552" t="s">
        <v>13</v>
      </c>
      <c r="I48552" t="s">
        <v>63</v>
      </c>
      <c r="J48552" t="s">
        <v>64</v>
      </c>
    </row>
    <row r="48553" spans="1:10" x14ac:dyDescent="0.35">
      <c r="A48553" t="s">
        <v>34</v>
      </c>
      <c r="B48553" t="s">
        <v>16</v>
      </c>
      <c r="C48553" t="s">
        <v>17</v>
      </c>
      <c r="D48553">
        <v>3335917409.9699998</v>
      </c>
      <c r="E48553">
        <v>5995538.1200000001</v>
      </c>
      <c r="F48553" s="1">
        <v>44985</v>
      </c>
      <c r="G48553">
        <v>1</v>
      </c>
      <c r="H48553" t="s">
        <v>13</v>
      </c>
      <c r="I48553" t="s">
        <v>63</v>
      </c>
      <c r="J48553" t="s">
        <v>64</v>
      </c>
    </row>
    <row r="48554" spans="1:10" x14ac:dyDescent="0.35">
      <c r="A48554" t="s">
        <v>32</v>
      </c>
      <c r="B48554" t="s">
        <v>16</v>
      </c>
      <c r="C48554" t="s">
        <v>17</v>
      </c>
      <c r="D48554">
        <v>19704507528.580002</v>
      </c>
      <c r="E48554">
        <v>35414283.840000004</v>
      </c>
      <c r="F48554" s="1">
        <v>44985</v>
      </c>
      <c r="G48554">
        <v>1</v>
      </c>
      <c r="H48554" t="s">
        <v>13</v>
      </c>
      <c r="I48554" t="s">
        <v>63</v>
      </c>
      <c r="J48554" t="s">
        <v>64</v>
      </c>
    </row>
    <row r="48555" spans="1:10" x14ac:dyDescent="0.35">
      <c r="A48555" t="s">
        <v>33</v>
      </c>
      <c r="B48555" t="s">
        <v>16</v>
      </c>
      <c r="C48555" t="s">
        <v>17</v>
      </c>
      <c r="D48555">
        <v>7942460317.2700005</v>
      </c>
      <c r="E48555">
        <v>14274730.98</v>
      </c>
      <c r="F48555" s="1">
        <v>44985</v>
      </c>
      <c r="G48555">
        <v>1</v>
      </c>
      <c r="H48555" t="s">
        <v>13</v>
      </c>
      <c r="I48555" t="s">
        <v>63</v>
      </c>
      <c r="J48555" t="s">
        <v>64</v>
      </c>
    </row>
    <row r="48556" spans="1:10" x14ac:dyDescent="0.35">
      <c r="A48556" t="s">
        <v>30</v>
      </c>
      <c r="B48556" t="s">
        <v>16</v>
      </c>
      <c r="C48556" t="s">
        <v>17</v>
      </c>
      <c r="D48556">
        <v>14582340656.65</v>
      </c>
      <c r="E48556">
        <v>26852172.239999998</v>
      </c>
      <c r="F48556" s="1">
        <v>45046</v>
      </c>
      <c r="G48556">
        <v>1</v>
      </c>
      <c r="H48556" t="s">
        <v>13</v>
      </c>
      <c r="I48556" t="s">
        <v>63</v>
      </c>
      <c r="J48556" t="s">
        <v>64</v>
      </c>
    </row>
    <row r="48557" spans="1:10" x14ac:dyDescent="0.35">
      <c r="A48557" t="s">
        <v>32</v>
      </c>
      <c r="B48557" t="s">
        <v>16</v>
      </c>
      <c r="C48557" t="s">
        <v>17</v>
      </c>
      <c r="D48557">
        <v>19286246476.900002</v>
      </c>
      <c r="E48557">
        <v>35081210.850000001</v>
      </c>
      <c r="F48557" s="1">
        <v>44957</v>
      </c>
      <c r="G48557">
        <v>1</v>
      </c>
      <c r="H48557" t="s">
        <v>13</v>
      </c>
      <c r="I48557" t="s">
        <v>63</v>
      </c>
      <c r="J48557" t="s">
        <v>64</v>
      </c>
    </row>
    <row r="48558" spans="1:10" x14ac:dyDescent="0.35">
      <c r="A48558" t="s">
        <v>30</v>
      </c>
      <c r="B48558" t="s">
        <v>16</v>
      </c>
      <c r="C48558" t="s">
        <v>17</v>
      </c>
      <c r="D48558">
        <v>14043027684.030001</v>
      </c>
      <c r="E48558">
        <v>25986838.550000001</v>
      </c>
      <c r="F48558" s="1">
        <v>45016</v>
      </c>
      <c r="G48558">
        <v>1</v>
      </c>
      <c r="H48558" t="s">
        <v>13</v>
      </c>
      <c r="I48558" t="s">
        <v>63</v>
      </c>
      <c r="J48558" t="s">
        <v>64</v>
      </c>
    </row>
    <row r="48559" spans="1:10" x14ac:dyDescent="0.35">
      <c r="A48559" t="s">
        <v>34</v>
      </c>
      <c r="B48559" t="s">
        <v>16</v>
      </c>
      <c r="C48559" t="s">
        <v>17</v>
      </c>
      <c r="D48559">
        <v>3423152561.8699999</v>
      </c>
      <c r="E48559">
        <v>6335065.3499999996</v>
      </c>
      <c r="F48559" s="1">
        <v>45077</v>
      </c>
      <c r="G48559">
        <v>1</v>
      </c>
      <c r="H48559" t="s">
        <v>13</v>
      </c>
      <c r="I48559" t="s">
        <v>63</v>
      </c>
      <c r="J48559" t="s">
        <v>64</v>
      </c>
    </row>
    <row r="48560" spans="1:10" x14ac:dyDescent="0.35">
      <c r="A48560" t="s">
        <v>34</v>
      </c>
      <c r="B48560" t="s">
        <v>16</v>
      </c>
      <c r="C48560" t="s">
        <v>17</v>
      </c>
      <c r="D48560">
        <v>3375550740.54</v>
      </c>
      <c r="E48560">
        <v>6215797.04</v>
      </c>
      <c r="F48560" s="1">
        <v>45046</v>
      </c>
      <c r="G48560">
        <v>1</v>
      </c>
      <c r="H48560" t="s">
        <v>13</v>
      </c>
      <c r="I48560" t="s">
        <v>63</v>
      </c>
      <c r="J48560" t="s">
        <v>64</v>
      </c>
    </row>
    <row r="48561" spans="1:10" x14ac:dyDescent="0.35">
      <c r="A48561" t="s">
        <v>32</v>
      </c>
      <c r="B48561" t="s">
        <v>16</v>
      </c>
      <c r="C48561" t="s">
        <v>17</v>
      </c>
      <c r="D48561">
        <v>20836384195.549999</v>
      </c>
      <c r="E48561">
        <v>38363530.270000003</v>
      </c>
      <c r="F48561" s="1">
        <v>45107</v>
      </c>
      <c r="G48561">
        <v>1</v>
      </c>
      <c r="H48561" t="s">
        <v>13</v>
      </c>
      <c r="I48561" t="s">
        <v>63</v>
      </c>
      <c r="J48561" t="s">
        <v>64</v>
      </c>
    </row>
    <row r="48562" spans="1:10" x14ac:dyDescent="0.35">
      <c r="A48562" t="s">
        <v>32</v>
      </c>
      <c r="B48562" t="s">
        <v>11</v>
      </c>
      <c r="C48562" t="s">
        <v>12</v>
      </c>
      <c r="D48562">
        <v>10160.799999999999</v>
      </c>
      <c r="E48562">
        <v>18.73</v>
      </c>
      <c r="F48562" s="1">
        <v>45010</v>
      </c>
      <c r="G48562">
        <v>1</v>
      </c>
      <c r="H48562" t="s">
        <v>13</v>
      </c>
      <c r="I48562" t="s">
        <v>63</v>
      </c>
      <c r="J48562" t="s">
        <v>64</v>
      </c>
    </row>
    <row r="48563" spans="1:10" x14ac:dyDescent="0.35">
      <c r="A48563" t="s">
        <v>34</v>
      </c>
      <c r="B48563" t="s">
        <v>11</v>
      </c>
      <c r="C48563" t="s">
        <v>12</v>
      </c>
      <c r="D48563">
        <v>12511.63</v>
      </c>
      <c r="E48563">
        <v>22.06</v>
      </c>
      <c r="F48563" s="1">
        <v>44943</v>
      </c>
      <c r="G48563">
        <v>1</v>
      </c>
      <c r="H48563" t="s">
        <v>13</v>
      </c>
      <c r="I48563" t="s">
        <v>63</v>
      </c>
      <c r="J48563" t="s">
        <v>64</v>
      </c>
    </row>
    <row r="48564" spans="1:10" x14ac:dyDescent="0.35">
      <c r="A48564" t="s">
        <v>30</v>
      </c>
      <c r="B48564" t="s">
        <v>11</v>
      </c>
      <c r="C48564" t="s">
        <v>12</v>
      </c>
      <c r="D48564">
        <v>64442.93</v>
      </c>
      <c r="E48564">
        <v>120</v>
      </c>
      <c r="F48564" s="1">
        <v>45024</v>
      </c>
      <c r="G48564">
        <v>1</v>
      </c>
      <c r="H48564" t="s">
        <v>13</v>
      </c>
      <c r="I48564" t="s">
        <v>63</v>
      </c>
      <c r="J48564" t="s">
        <v>64</v>
      </c>
    </row>
    <row r="48565" spans="1:10" x14ac:dyDescent="0.35">
      <c r="A48565" t="s">
        <v>34</v>
      </c>
      <c r="B48565" t="s">
        <v>11</v>
      </c>
      <c r="C48565" t="s">
        <v>12</v>
      </c>
      <c r="D48565">
        <v>12434.72</v>
      </c>
      <c r="E48565">
        <v>22.89</v>
      </c>
      <c r="F48565" s="1">
        <v>45107</v>
      </c>
      <c r="G48565">
        <v>1</v>
      </c>
      <c r="H48565" t="s">
        <v>13</v>
      </c>
      <c r="I48565" t="s">
        <v>63</v>
      </c>
      <c r="J48565" t="s">
        <v>64</v>
      </c>
    </row>
    <row r="48566" spans="1:10" x14ac:dyDescent="0.35">
      <c r="A48566" t="s">
        <v>34</v>
      </c>
      <c r="B48566" t="s">
        <v>11</v>
      </c>
      <c r="C48566" t="s">
        <v>12</v>
      </c>
      <c r="D48566">
        <v>12089.54</v>
      </c>
      <c r="E48566">
        <v>22.51</v>
      </c>
      <c r="F48566" s="1">
        <v>45027</v>
      </c>
      <c r="G48566">
        <v>1</v>
      </c>
      <c r="H48566" t="s">
        <v>13</v>
      </c>
      <c r="I48566" t="s">
        <v>63</v>
      </c>
      <c r="J48566" t="s">
        <v>64</v>
      </c>
    </row>
    <row r="48567" spans="1:10" x14ac:dyDescent="0.35">
      <c r="A48567" t="s">
        <v>34</v>
      </c>
      <c r="B48567" t="s">
        <v>11</v>
      </c>
      <c r="C48567" t="s">
        <v>12</v>
      </c>
      <c r="D48567">
        <v>12466.3</v>
      </c>
      <c r="E48567">
        <v>22.24</v>
      </c>
      <c r="F48567" s="1">
        <v>44973</v>
      </c>
      <c r="G48567">
        <v>1</v>
      </c>
      <c r="H48567" t="s">
        <v>13</v>
      </c>
      <c r="I48567" t="s">
        <v>63</v>
      </c>
      <c r="J48567" t="s">
        <v>64</v>
      </c>
    </row>
    <row r="48568" spans="1:10" x14ac:dyDescent="0.35">
      <c r="A48568" t="s">
        <v>30</v>
      </c>
      <c r="B48568" t="s">
        <v>11</v>
      </c>
      <c r="C48568" t="s">
        <v>12</v>
      </c>
      <c r="D48568">
        <v>66862.679999999993</v>
      </c>
      <c r="E48568">
        <v>123.37</v>
      </c>
      <c r="F48568" s="1">
        <v>45101</v>
      </c>
      <c r="G48568">
        <v>1</v>
      </c>
      <c r="H48568" t="s">
        <v>13</v>
      </c>
      <c r="I48568" t="s">
        <v>63</v>
      </c>
      <c r="J48568" t="s">
        <v>64</v>
      </c>
    </row>
    <row r="48569" spans="1:10" x14ac:dyDescent="0.35">
      <c r="A48569" t="s">
        <v>30</v>
      </c>
      <c r="B48569" t="s">
        <v>11</v>
      </c>
      <c r="C48569" t="s">
        <v>12</v>
      </c>
      <c r="D48569">
        <v>65623.66</v>
      </c>
      <c r="E48569">
        <v>118.71</v>
      </c>
      <c r="F48569" s="1">
        <v>44955</v>
      </c>
      <c r="G48569">
        <v>1</v>
      </c>
      <c r="H48569" t="s">
        <v>13</v>
      </c>
      <c r="I48569" t="s">
        <v>63</v>
      </c>
      <c r="J48569" t="s">
        <v>64</v>
      </c>
    </row>
    <row r="48570" spans="1:10" x14ac:dyDescent="0.35">
      <c r="A48570" t="s">
        <v>32</v>
      </c>
      <c r="B48570" t="s">
        <v>11</v>
      </c>
      <c r="C48570" t="s">
        <v>12</v>
      </c>
      <c r="D48570">
        <v>10257.32</v>
      </c>
      <c r="E48570">
        <v>18.63</v>
      </c>
      <c r="F48570" s="1">
        <v>44992</v>
      </c>
      <c r="G48570">
        <v>1</v>
      </c>
      <c r="H48570" t="s">
        <v>13</v>
      </c>
      <c r="I48570" t="s">
        <v>63</v>
      </c>
      <c r="J48570" t="s">
        <v>64</v>
      </c>
    </row>
    <row r="48571" spans="1:10" x14ac:dyDescent="0.35">
      <c r="A48571" t="s">
        <v>34</v>
      </c>
      <c r="B48571" t="s">
        <v>11</v>
      </c>
      <c r="C48571" t="s">
        <v>12</v>
      </c>
      <c r="D48571">
        <v>12393.87</v>
      </c>
      <c r="E48571">
        <v>22.87</v>
      </c>
      <c r="F48571" s="1">
        <v>45103</v>
      </c>
      <c r="G48571">
        <v>1</v>
      </c>
      <c r="H48571" t="s">
        <v>13</v>
      </c>
      <c r="I48571" t="s">
        <v>63</v>
      </c>
      <c r="J48571" t="s">
        <v>64</v>
      </c>
    </row>
    <row r="48572" spans="1:10" x14ac:dyDescent="0.35">
      <c r="A48572" t="s">
        <v>32</v>
      </c>
      <c r="B48572" t="s">
        <v>11</v>
      </c>
      <c r="C48572" t="s">
        <v>12</v>
      </c>
      <c r="D48572">
        <v>10169.629999999999</v>
      </c>
      <c r="E48572">
        <v>19.03</v>
      </c>
      <c r="F48572" s="1">
        <v>45059</v>
      </c>
      <c r="G48572">
        <v>1</v>
      </c>
      <c r="H48572" t="s">
        <v>13</v>
      </c>
      <c r="I48572" t="s">
        <v>63</v>
      </c>
      <c r="J48572" t="s">
        <v>64</v>
      </c>
    </row>
    <row r="48573" spans="1:10" x14ac:dyDescent="0.35">
      <c r="A48573" t="s">
        <v>32</v>
      </c>
      <c r="B48573" t="s">
        <v>11</v>
      </c>
      <c r="C48573" t="s">
        <v>12</v>
      </c>
      <c r="D48573">
        <v>10071.719999999999</v>
      </c>
      <c r="E48573">
        <v>18.7</v>
      </c>
      <c r="F48573" s="1">
        <v>45007</v>
      </c>
      <c r="G48573">
        <v>1</v>
      </c>
      <c r="H48573" t="s">
        <v>13</v>
      </c>
      <c r="I48573" t="s">
        <v>63</v>
      </c>
      <c r="J48573" t="s">
        <v>64</v>
      </c>
    </row>
    <row r="48574" spans="1:10" x14ac:dyDescent="0.35">
      <c r="A48574" t="s">
        <v>32</v>
      </c>
      <c r="B48574" t="s">
        <v>11</v>
      </c>
      <c r="C48574" t="s">
        <v>12</v>
      </c>
      <c r="D48574">
        <v>10288.61</v>
      </c>
      <c r="E48574">
        <v>18.95</v>
      </c>
      <c r="F48574" s="1">
        <v>45045</v>
      </c>
      <c r="G48574">
        <v>1</v>
      </c>
      <c r="H48574" t="s">
        <v>13</v>
      </c>
      <c r="I48574" t="s">
        <v>63</v>
      </c>
      <c r="J48574" t="s">
        <v>64</v>
      </c>
    </row>
    <row r="48575" spans="1:10" x14ac:dyDescent="0.35">
      <c r="A48575" t="s">
        <v>32</v>
      </c>
      <c r="B48575" t="s">
        <v>11</v>
      </c>
      <c r="C48575" t="s">
        <v>12</v>
      </c>
      <c r="D48575">
        <v>10236.11</v>
      </c>
      <c r="E48575">
        <v>18.579999999999998</v>
      </c>
      <c r="F48575" s="1">
        <v>44958</v>
      </c>
      <c r="G48575">
        <v>1</v>
      </c>
      <c r="H48575" t="s">
        <v>13</v>
      </c>
      <c r="I48575" t="s">
        <v>63</v>
      </c>
      <c r="J48575" t="s">
        <v>64</v>
      </c>
    </row>
    <row r="48576" spans="1:10" x14ac:dyDescent="0.35">
      <c r="A48576" t="s">
        <v>34</v>
      </c>
      <c r="B48576" t="s">
        <v>11</v>
      </c>
      <c r="C48576" t="s">
        <v>12</v>
      </c>
      <c r="D48576">
        <v>12508.32</v>
      </c>
      <c r="E48576">
        <v>22.16</v>
      </c>
      <c r="F48576" s="1">
        <v>44960</v>
      </c>
      <c r="G48576">
        <v>1</v>
      </c>
      <c r="H48576" t="s">
        <v>13</v>
      </c>
      <c r="I48576" t="s">
        <v>63</v>
      </c>
      <c r="J48576" t="s">
        <v>64</v>
      </c>
    </row>
    <row r="48577" spans="1:10" x14ac:dyDescent="0.35">
      <c r="A48577" t="s">
        <v>33</v>
      </c>
      <c r="B48577" t="s">
        <v>11</v>
      </c>
      <c r="C48577" t="s">
        <v>12</v>
      </c>
      <c r="D48577">
        <v>114845.95</v>
      </c>
      <c r="E48577">
        <v>207.75</v>
      </c>
      <c r="F48577" s="1">
        <v>44956</v>
      </c>
      <c r="G48577">
        <v>1</v>
      </c>
      <c r="H48577" t="s">
        <v>13</v>
      </c>
      <c r="I48577" t="s">
        <v>63</v>
      </c>
      <c r="J48577" t="s">
        <v>64</v>
      </c>
    </row>
    <row r="48578" spans="1:10" x14ac:dyDescent="0.35">
      <c r="A48578" t="s">
        <v>32</v>
      </c>
      <c r="B48578" t="s">
        <v>11</v>
      </c>
      <c r="C48578" t="s">
        <v>12</v>
      </c>
      <c r="D48578">
        <v>10377.34</v>
      </c>
      <c r="E48578">
        <v>18.600000000000001</v>
      </c>
      <c r="F48578" s="1">
        <v>44974</v>
      </c>
      <c r="G48578">
        <v>1</v>
      </c>
      <c r="H48578" t="s">
        <v>13</v>
      </c>
      <c r="I48578" t="s">
        <v>63</v>
      </c>
      <c r="J48578" t="s">
        <v>64</v>
      </c>
    </row>
    <row r="48579" spans="1:10" x14ac:dyDescent="0.35">
      <c r="A48579" t="s">
        <v>33</v>
      </c>
      <c r="B48579" t="s">
        <v>11</v>
      </c>
      <c r="C48579" t="s">
        <v>12</v>
      </c>
      <c r="D48579">
        <v>115420.96</v>
      </c>
      <c r="E48579">
        <v>209.6</v>
      </c>
      <c r="F48579" s="1">
        <v>44992</v>
      </c>
      <c r="G48579">
        <v>1</v>
      </c>
      <c r="H48579" t="s">
        <v>13</v>
      </c>
      <c r="I48579" t="s">
        <v>63</v>
      </c>
      <c r="J48579" t="s">
        <v>64</v>
      </c>
    </row>
    <row r="48580" spans="1:10" x14ac:dyDescent="0.35">
      <c r="A48580" t="s">
        <v>30</v>
      </c>
      <c r="B48580" t="s">
        <v>11</v>
      </c>
      <c r="C48580" t="s">
        <v>12</v>
      </c>
      <c r="D48580">
        <v>64504.91</v>
      </c>
      <c r="E48580">
        <v>121.01</v>
      </c>
      <c r="F48580" s="1">
        <v>45034</v>
      </c>
      <c r="G48580">
        <v>1</v>
      </c>
      <c r="H48580" t="s">
        <v>13</v>
      </c>
      <c r="I48580" t="s">
        <v>63</v>
      </c>
      <c r="J48580" t="s">
        <v>64</v>
      </c>
    </row>
    <row r="48581" spans="1:10" x14ac:dyDescent="0.35">
      <c r="A48581" t="s">
        <v>34</v>
      </c>
      <c r="B48581" t="s">
        <v>11</v>
      </c>
      <c r="C48581" t="s">
        <v>12</v>
      </c>
      <c r="D48581">
        <v>12470.88</v>
      </c>
      <c r="E48581">
        <v>22.27</v>
      </c>
      <c r="F48581" s="1">
        <v>44981</v>
      </c>
      <c r="G48581">
        <v>1</v>
      </c>
      <c r="H48581" t="s">
        <v>13</v>
      </c>
      <c r="I48581" t="s">
        <v>63</v>
      </c>
      <c r="J48581" t="s">
        <v>64</v>
      </c>
    </row>
    <row r="48582" spans="1:10" x14ac:dyDescent="0.35">
      <c r="A48582" t="s">
        <v>34</v>
      </c>
      <c r="B48582" t="s">
        <v>11</v>
      </c>
      <c r="C48582" t="s">
        <v>12</v>
      </c>
      <c r="D48582">
        <v>12106.88</v>
      </c>
      <c r="E48582">
        <v>22.4</v>
      </c>
      <c r="F48582" s="1">
        <v>45008</v>
      </c>
      <c r="G48582">
        <v>1</v>
      </c>
      <c r="H48582" t="s">
        <v>13</v>
      </c>
      <c r="I48582" t="s">
        <v>63</v>
      </c>
      <c r="J48582" t="s">
        <v>64</v>
      </c>
    </row>
    <row r="48583" spans="1:10" x14ac:dyDescent="0.35">
      <c r="A48583" t="s">
        <v>33</v>
      </c>
      <c r="B48583" t="s">
        <v>11</v>
      </c>
      <c r="C48583" t="s">
        <v>12</v>
      </c>
      <c r="D48583">
        <v>112872.08</v>
      </c>
      <c r="E48583">
        <v>212.22</v>
      </c>
      <c r="F48583" s="1">
        <v>45036</v>
      </c>
      <c r="G48583">
        <v>1</v>
      </c>
      <c r="H48583" t="s">
        <v>13</v>
      </c>
      <c r="I48583" t="s">
        <v>63</v>
      </c>
      <c r="J48583" t="s">
        <v>64</v>
      </c>
    </row>
    <row r="48584" spans="1:10" x14ac:dyDescent="0.35">
      <c r="A48584" t="s">
        <v>34</v>
      </c>
      <c r="B48584" t="s">
        <v>11</v>
      </c>
      <c r="C48584" t="s">
        <v>12</v>
      </c>
      <c r="D48584">
        <v>12382.2</v>
      </c>
      <c r="E48584">
        <v>22.84</v>
      </c>
      <c r="F48584" s="1">
        <v>45091</v>
      </c>
      <c r="G48584">
        <v>1</v>
      </c>
      <c r="H48584" t="s">
        <v>13</v>
      </c>
      <c r="I48584" t="s">
        <v>63</v>
      </c>
      <c r="J48584" t="s">
        <v>64</v>
      </c>
    </row>
    <row r="48585" spans="1:10" x14ac:dyDescent="0.35">
      <c r="A48585" t="s">
        <v>33</v>
      </c>
      <c r="B48585" t="s">
        <v>11</v>
      </c>
      <c r="C48585" t="s">
        <v>12</v>
      </c>
      <c r="D48585">
        <v>114382.53</v>
      </c>
      <c r="E48585">
        <v>214.04</v>
      </c>
      <c r="F48585" s="1">
        <v>45061</v>
      </c>
      <c r="G48585">
        <v>1</v>
      </c>
      <c r="H48585" t="s">
        <v>13</v>
      </c>
      <c r="I48585" t="s">
        <v>63</v>
      </c>
      <c r="J48585" t="s">
        <v>64</v>
      </c>
    </row>
    <row r="48586" spans="1:10" x14ac:dyDescent="0.35">
      <c r="A48586" t="s">
        <v>30</v>
      </c>
      <c r="B48586" t="s">
        <v>11</v>
      </c>
      <c r="C48586" t="s">
        <v>12</v>
      </c>
      <c r="D48586">
        <v>66757.13</v>
      </c>
      <c r="E48586">
        <v>123.71</v>
      </c>
      <c r="F48586" s="1">
        <v>45098</v>
      </c>
      <c r="G48586">
        <v>1</v>
      </c>
      <c r="H48586" t="s">
        <v>13</v>
      </c>
      <c r="I48586" t="s">
        <v>63</v>
      </c>
      <c r="J48586" t="s">
        <v>64</v>
      </c>
    </row>
    <row r="48587" spans="1:10" x14ac:dyDescent="0.35">
      <c r="A48587" t="s">
        <v>33</v>
      </c>
      <c r="B48587" t="s">
        <v>11</v>
      </c>
      <c r="C48587" t="s">
        <v>12</v>
      </c>
      <c r="D48587">
        <v>114778.13</v>
      </c>
      <c r="E48587">
        <v>207.63</v>
      </c>
      <c r="F48587" s="1">
        <v>44954</v>
      </c>
      <c r="G48587">
        <v>1</v>
      </c>
      <c r="H48587" t="s">
        <v>13</v>
      </c>
      <c r="I48587" t="s">
        <v>63</v>
      </c>
      <c r="J48587" t="s">
        <v>64</v>
      </c>
    </row>
    <row r="48588" spans="1:10" x14ac:dyDescent="0.35">
      <c r="A48588" t="s">
        <v>32</v>
      </c>
      <c r="B48588" t="s">
        <v>11</v>
      </c>
      <c r="C48588" t="s">
        <v>12</v>
      </c>
      <c r="D48588">
        <v>10141.76</v>
      </c>
      <c r="E48588">
        <v>18.68</v>
      </c>
      <c r="F48588" s="1">
        <v>45002</v>
      </c>
      <c r="G48588">
        <v>1</v>
      </c>
      <c r="H48588" t="s">
        <v>13</v>
      </c>
      <c r="I48588" t="s">
        <v>63</v>
      </c>
      <c r="J48588" t="s">
        <v>64</v>
      </c>
    </row>
    <row r="48589" spans="1:10" x14ac:dyDescent="0.35">
      <c r="A48589" t="s">
        <v>33</v>
      </c>
      <c r="B48589" t="s">
        <v>11</v>
      </c>
      <c r="C48589" t="s">
        <v>12</v>
      </c>
      <c r="D48589">
        <v>113556.67</v>
      </c>
      <c r="E48589">
        <v>210.53</v>
      </c>
      <c r="F48589" s="1">
        <v>45009</v>
      </c>
      <c r="G48589">
        <v>1</v>
      </c>
      <c r="H48589" t="s">
        <v>13</v>
      </c>
      <c r="I48589" t="s">
        <v>63</v>
      </c>
      <c r="J48589" t="s">
        <v>64</v>
      </c>
    </row>
    <row r="48590" spans="1:10" x14ac:dyDescent="0.35">
      <c r="A48590" t="s">
        <v>33</v>
      </c>
      <c r="B48590" t="s">
        <v>11</v>
      </c>
      <c r="C48590" t="s">
        <v>12</v>
      </c>
      <c r="D48590">
        <v>116625.61</v>
      </c>
      <c r="E48590">
        <v>207.19</v>
      </c>
      <c r="F48590" s="1">
        <v>44949</v>
      </c>
      <c r="G48590">
        <v>1</v>
      </c>
      <c r="H48590" t="s">
        <v>13</v>
      </c>
      <c r="I48590" t="s">
        <v>63</v>
      </c>
      <c r="J48590" t="s">
        <v>64</v>
      </c>
    </row>
    <row r="48591" spans="1:10" x14ac:dyDescent="0.35">
      <c r="A48591" t="s">
        <v>32</v>
      </c>
      <c r="B48591" t="s">
        <v>11</v>
      </c>
      <c r="C48591" t="s">
        <v>12</v>
      </c>
      <c r="D48591">
        <v>10373.6</v>
      </c>
      <c r="E48591">
        <v>18.59</v>
      </c>
      <c r="F48591" s="1">
        <v>44984</v>
      </c>
      <c r="G48591">
        <v>1</v>
      </c>
      <c r="H48591" t="s">
        <v>13</v>
      </c>
      <c r="I48591" t="s">
        <v>63</v>
      </c>
      <c r="J48591" t="s">
        <v>64</v>
      </c>
    </row>
    <row r="48592" spans="1:10" x14ac:dyDescent="0.35">
      <c r="A48592" t="s">
        <v>33</v>
      </c>
      <c r="B48592" t="s">
        <v>11</v>
      </c>
      <c r="C48592" t="s">
        <v>12</v>
      </c>
      <c r="D48592">
        <v>115125.11</v>
      </c>
      <c r="E48592">
        <v>213.27</v>
      </c>
      <c r="F48592" s="1">
        <v>45052</v>
      </c>
      <c r="G48592">
        <v>1</v>
      </c>
      <c r="H48592" t="s">
        <v>13</v>
      </c>
      <c r="I48592" t="s">
        <v>63</v>
      </c>
      <c r="J48592" t="s">
        <v>64</v>
      </c>
    </row>
    <row r="48593" spans="1:10" x14ac:dyDescent="0.35">
      <c r="A48593" t="s">
        <v>32</v>
      </c>
      <c r="B48593" t="s">
        <v>11</v>
      </c>
      <c r="C48593" t="s">
        <v>12</v>
      </c>
      <c r="D48593">
        <v>10176.469999999999</v>
      </c>
      <c r="E48593">
        <v>19.03</v>
      </c>
      <c r="F48593" s="1">
        <v>45058</v>
      </c>
      <c r="G48593">
        <v>1</v>
      </c>
      <c r="H48593" t="s">
        <v>13</v>
      </c>
      <c r="I48593" t="s">
        <v>63</v>
      </c>
      <c r="J48593" t="s">
        <v>64</v>
      </c>
    </row>
    <row r="48594" spans="1:10" x14ac:dyDescent="0.35">
      <c r="A48594" t="s">
        <v>33</v>
      </c>
      <c r="B48594" t="s">
        <v>11</v>
      </c>
      <c r="C48594" t="s">
        <v>12</v>
      </c>
      <c r="D48594">
        <v>115829.96</v>
      </c>
      <c r="E48594">
        <v>213.09</v>
      </c>
      <c r="F48594" s="1">
        <v>45050</v>
      </c>
      <c r="G48594">
        <v>1</v>
      </c>
      <c r="H48594" t="s">
        <v>13</v>
      </c>
      <c r="I48594" t="s">
        <v>63</v>
      </c>
      <c r="J48594" t="s">
        <v>64</v>
      </c>
    </row>
    <row r="48595" spans="1:10" x14ac:dyDescent="0.35">
      <c r="A48595" t="s">
        <v>34</v>
      </c>
      <c r="B48595" t="s">
        <v>11</v>
      </c>
      <c r="C48595" t="s">
        <v>12</v>
      </c>
      <c r="D48595">
        <v>12325.77</v>
      </c>
      <c r="E48595">
        <v>22.7</v>
      </c>
      <c r="F48595" s="1">
        <v>45046</v>
      </c>
      <c r="G48595">
        <v>1</v>
      </c>
      <c r="H48595" t="s">
        <v>13</v>
      </c>
      <c r="I48595" t="s">
        <v>63</v>
      </c>
      <c r="J48595" t="s">
        <v>64</v>
      </c>
    </row>
    <row r="48596" spans="1:10" x14ac:dyDescent="0.35">
      <c r="A48596" t="s">
        <v>34</v>
      </c>
      <c r="B48596" t="s">
        <v>11</v>
      </c>
      <c r="C48596" t="s">
        <v>12</v>
      </c>
      <c r="D48596">
        <v>12082.26</v>
      </c>
      <c r="E48596">
        <v>22.5</v>
      </c>
      <c r="F48596" s="1">
        <v>45025</v>
      </c>
      <c r="G48596">
        <v>1</v>
      </c>
      <c r="H48596" t="s">
        <v>13</v>
      </c>
      <c r="I48596" t="s">
        <v>63</v>
      </c>
      <c r="J48596" t="s">
        <v>64</v>
      </c>
    </row>
    <row r="48597" spans="1:10" x14ac:dyDescent="0.35">
      <c r="A48597" t="s">
        <v>30</v>
      </c>
      <c r="B48597" t="s">
        <v>11</v>
      </c>
      <c r="C48597" t="s">
        <v>12</v>
      </c>
      <c r="D48597">
        <v>64678.2</v>
      </c>
      <c r="E48597">
        <v>119.69</v>
      </c>
      <c r="F48597" s="1">
        <v>45016</v>
      </c>
      <c r="G48597">
        <v>1</v>
      </c>
      <c r="H48597" t="s">
        <v>13</v>
      </c>
      <c r="I48597" t="s">
        <v>63</v>
      </c>
      <c r="J48597" t="s">
        <v>64</v>
      </c>
    </row>
    <row r="48598" spans="1:10" x14ac:dyDescent="0.35">
      <c r="A48598" t="s">
        <v>34</v>
      </c>
      <c r="B48598" t="s">
        <v>11</v>
      </c>
      <c r="C48598" t="s">
        <v>12</v>
      </c>
      <c r="D48598">
        <v>12848.67</v>
      </c>
      <c r="E48598">
        <v>22.04</v>
      </c>
      <c r="F48598" s="1">
        <v>44936</v>
      </c>
      <c r="G48598">
        <v>1</v>
      </c>
      <c r="H48598" t="s">
        <v>13</v>
      </c>
      <c r="I48598" t="s">
        <v>63</v>
      </c>
      <c r="J48598" t="s">
        <v>64</v>
      </c>
    </row>
    <row r="48599" spans="1:10" x14ac:dyDescent="0.35">
      <c r="A48599" t="s">
        <v>33</v>
      </c>
      <c r="B48599" t="s">
        <v>11</v>
      </c>
      <c r="C48599" t="s">
        <v>12</v>
      </c>
      <c r="D48599">
        <v>115982.87</v>
      </c>
      <c r="E48599">
        <v>214.94</v>
      </c>
      <c r="F48599" s="1">
        <v>45098</v>
      </c>
      <c r="G48599">
        <v>1</v>
      </c>
      <c r="H48599" t="s">
        <v>13</v>
      </c>
      <c r="I48599" t="s">
        <v>63</v>
      </c>
      <c r="J48599" t="s">
        <v>64</v>
      </c>
    </row>
    <row r="48600" spans="1:10" x14ac:dyDescent="0.35">
      <c r="A48600" t="s">
        <v>34</v>
      </c>
      <c r="B48600" t="s">
        <v>11</v>
      </c>
      <c r="C48600" t="s">
        <v>12</v>
      </c>
      <c r="D48600">
        <v>12197.8</v>
      </c>
      <c r="E48600">
        <v>22.84</v>
      </c>
      <c r="F48600" s="1">
        <v>45068</v>
      </c>
      <c r="G48600">
        <v>1</v>
      </c>
      <c r="H48600" t="s">
        <v>13</v>
      </c>
      <c r="I48600" t="s">
        <v>63</v>
      </c>
      <c r="J48600" t="s">
        <v>64</v>
      </c>
    </row>
    <row r="48601" spans="1:10" x14ac:dyDescent="0.35">
      <c r="A48601" t="s">
        <v>33</v>
      </c>
      <c r="B48601" t="s">
        <v>11</v>
      </c>
      <c r="C48601" t="s">
        <v>12</v>
      </c>
      <c r="D48601">
        <v>114044.49</v>
      </c>
      <c r="E48601">
        <v>211.04</v>
      </c>
      <c r="F48601" s="1">
        <v>45016</v>
      </c>
      <c r="G48601">
        <v>1</v>
      </c>
      <c r="H48601" t="s">
        <v>13</v>
      </c>
      <c r="I48601" t="s">
        <v>63</v>
      </c>
      <c r="J48601" t="s">
        <v>64</v>
      </c>
    </row>
    <row r="48602" spans="1:10" x14ac:dyDescent="0.35">
      <c r="A48602" t="s">
        <v>32</v>
      </c>
      <c r="B48602" t="s">
        <v>11</v>
      </c>
      <c r="C48602" t="s">
        <v>12</v>
      </c>
      <c r="D48602">
        <v>10162.41</v>
      </c>
      <c r="E48602">
        <v>18.73</v>
      </c>
      <c r="F48602" s="1">
        <v>45011</v>
      </c>
      <c r="G48602">
        <v>1</v>
      </c>
      <c r="H48602" t="s">
        <v>13</v>
      </c>
      <c r="I48602" t="s">
        <v>63</v>
      </c>
      <c r="J48602" t="s">
        <v>64</v>
      </c>
    </row>
    <row r="48603" spans="1:10" x14ac:dyDescent="0.35">
      <c r="A48603" t="s">
        <v>33</v>
      </c>
      <c r="B48603" t="s">
        <v>11</v>
      </c>
      <c r="C48603" t="s">
        <v>12</v>
      </c>
      <c r="D48603">
        <v>113565.64</v>
      </c>
      <c r="E48603">
        <v>211.11</v>
      </c>
      <c r="F48603" s="1">
        <v>45018</v>
      </c>
      <c r="G48603">
        <v>1</v>
      </c>
      <c r="H48603" t="s">
        <v>13</v>
      </c>
      <c r="I48603" t="s">
        <v>63</v>
      </c>
      <c r="J48603" t="s">
        <v>64</v>
      </c>
    </row>
    <row r="48604" spans="1:10" x14ac:dyDescent="0.35">
      <c r="A48604" t="s">
        <v>33</v>
      </c>
      <c r="B48604" t="s">
        <v>11</v>
      </c>
      <c r="C48604" t="s">
        <v>12</v>
      </c>
      <c r="D48604">
        <v>114496.15</v>
      </c>
      <c r="E48604">
        <v>214</v>
      </c>
      <c r="F48604" s="1">
        <v>45064</v>
      </c>
      <c r="G48604">
        <v>1</v>
      </c>
      <c r="H48604" t="s">
        <v>13</v>
      </c>
      <c r="I48604" t="s">
        <v>63</v>
      </c>
      <c r="J48604" t="s">
        <v>64</v>
      </c>
    </row>
    <row r="48605" spans="1:10" x14ac:dyDescent="0.35">
      <c r="A48605" t="s">
        <v>34</v>
      </c>
      <c r="B48605" t="s">
        <v>11</v>
      </c>
      <c r="C48605" t="s">
        <v>12</v>
      </c>
      <c r="D48605">
        <v>12428.27</v>
      </c>
      <c r="E48605">
        <v>22.27</v>
      </c>
      <c r="F48605" s="1">
        <v>44982</v>
      </c>
      <c r="G48605">
        <v>1</v>
      </c>
      <c r="H48605" t="s">
        <v>13</v>
      </c>
      <c r="I48605" t="s">
        <v>63</v>
      </c>
      <c r="J48605" t="s">
        <v>64</v>
      </c>
    </row>
    <row r="48606" spans="1:10" x14ac:dyDescent="0.35">
      <c r="A48606" t="s">
        <v>32</v>
      </c>
      <c r="B48606" t="s">
        <v>11</v>
      </c>
      <c r="C48606" t="s">
        <v>12</v>
      </c>
      <c r="D48606">
        <v>10876.06</v>
      </c>
      <c r="E48606">
        <v>18.43</v>
      </c>
      <c r="F48606" s="1">
        <v>44930</v>
      </c>
      <c r="G48606">
        <v>1</v>
      </c>
      <c r="H48606" t="s">
        <v>13</v>
      </c>
      <c r="I48606" t="s">
        <v>63</v>
      </c>
      <c r="J48606" t="s">
        <v>64</v>
      </c>
    </row>
    <row r="48607" spans="1:10" x14ac:dyDescent="0.35">
      <c r="A48607" t="s">
        <v>32</v>
      </c>
      <c r="B48607" t="s">
        <v>11</v>
      </c>
      <c r="C48607" t="s">
        <v>12</v>
      </c>
      <c r="D48607">
        <v>10095.73</v>
      </c>
      <c r="E48607">
        <v>18.68</v>
      </c>
      <c r="F48607" s="1">
        <v>45003</v>
      </c>
      <c r="G48607">
        <v>1</v>
      </c>
      <c r="H48607" t="s">
        <v>13</v>
      </c>
      <c r="I48607" t="s">
        <v>63</v>
      </c>
      <c r="J48607" t="s">
        <v>64</v>
      </c>
    </row>
    <row r="48608" spans="1:10" x14ac:dyDescent="0.35">
      <c r="A48608" t="s">
        <v>32</v>
      </c>
      <c r="B48608" t="s">
        <v>11</v>
      </c>
      <c r="C48608" t="s">
        <v>12</v>
      </c>
      <c r="D48608">
        <v>10133.36</v>
      </c>
      <c r="E48608">
        <v>18.670000000000002</v>
      </c>
      <c r="F48608" s="1">
        <v>45000</v>
      </c>
      <c r="G48608">
        <v>1</v>
      </c>
      <c r="H48608" t="s">
        <v>13</v>
      </c>
      <c r="I48608" t="s">
        <v>63</v>
      </c>
      <c r="J48608" t="s">
        <v>64</v>
      </c>
    </row>
    <row r="48609" spans="1:10" x14ac:dyDescent="0.35">
      <c r="A48609" t="s">
        <v>30</v>
      </c>
      <c r="B48609" t="s">
        <v>11</v>
      </c>
      <c r="C48609" t="s">
        <v>12</v>
      </c>
      <c r="D48609">
        <v>64247.01</v>
      </c>
      <c r="E48609">
        <v>117.86</v>
      </c>
      <c r="F48609" s="1">
        <v>44996</v>
      </c>
      <c r="G48609">
        <v>1</v>
      </c>
      <c r="H48609" t="s">
        <v>13</v>
      </c>
      <c r="I48609" t="s">
        <v>63</v>
      </c>
      <c r="J48609" t="s">
        <v>64</v>
      </c>
    </row>
    <row r="48610" spans="1:10" x14ac:dyDescent="0.35">
      <c r="A48610" t="s">
        <v>30</v>
      </c>
      <c r="B48610" t="s">
        <v>11</v>
      </c>
      <c r="C48610" t="s">
        <v>12</v>
      </c>
      <c r="D48610">
        <v>66411.59</v>
      </c>
      <c r="E48610">
        <v>118.44</v>
      </c>
      <c r="F48610" s="1">
        <v>44952</v>
      </c>
      <c r="G48610">
        <v>1</v>
      </c>
      <c r="H48610" t="s">
        <v>13</v>
      </c>
      <c r="I48610" t="s">
        <v>63</v>
      </c>
      <c r="J48610" t="s">
        <v>64</v>
      </c>
    </row>
    <row r="48611" spans="1:10" x14ac:dyDescent="0.35">
      <c r="A48611" t="s">
        <v>30</v>
      </c>
      <c r="B48611" t="s">
        <v>11</v>
      </c>
      <c r="C48611" t="s">
        <v>12</v>
      </c>
      <c r="D48611">
        <v>65403.29</v>
      </c>
      <c r="E48611">
        <v>121.16</v>
      </c>
      <c r="F48611" s="1">
        <v>45053</v>
      </c>
      <c r="G48611">
        <v>1</v>
      </c>
      <c r="H48611" t="s">
        <v>13</v>
      </c>
      <c r="I48611" t="s">
        <v>63</v>
      </c>
      <c r="J48611" t="s">
        <v>64</v>
      </c>
    </row>
    <row r="48612" spans="1:10" x14ac:dyDescent="0.35">
      <c r="A48612" t="s">
        <v>32</v>
      </c>
      <c r="B48612" t="s">
        <v>11</v>
      </c>
      <c r="C48612" t="s">
        <v>12</v>
      </c>
      <c r="D48612">
        <v>10257.35</v>
      </c>
      <c r="E48612">
        <v>19.09</v>
      </c>
      <c r="F48612" s="1">
        <v>45080</v>
      </c>
      <c r="G48612">
        <v>1</v>
      </c>
      <c r="H48612" t="s">
        <v>13</v>
      </c>
      <c r="I48612" t="s">
        <v>63</v>
      </c>
      <c r="J48612" t="s">
        <v>64</v>
      </c>
    </row>
    <row r="48613" spans="1:10" x14ac:dyDescent="0.35">
      <c r="A48613" t="s">
        <v>30</v>
      </c>
      <c r="B48613" t="s">
        <v>11</v>
      </c>
      <c r="C48613" t="s">
        <v>12</v>
      </c>
      <c r="D48613">
        <v>66906.97</v>
      </c>
      <c r="E48613">
        <v>124.37</v>
      </c>
      <c r="F48613" s="1">
        <v>45094</v>
      </c>
      <c r="G48613">
        <v>1</v>
      </c>
      <c r="H48613" t="s">
        <v>13</v>
      </c>
      <c r="I48613" t="s">
        <v>63</v>
      </c>
      <c r="J48613" t="s">
        <v>64</v>
      </c>
    </row>
    <row r="48614" spans="1:10" x14ac:dyDescent="0.35">
      <c r="A48614" t="s">
        <v>30</v>
      </c>
      <c r="B48614" t="s">
        <v>11</v>
      </c>
      <c r="C48614" t="s">
        <v>12</v>
      </c>
      <c r="D48614">
        <v>65422.76</v>
      </c>
      <c r="E48614">
        <v>118.78</v>
      </c>
      <c r="F48614" s="1">
        <v>44958</v>
      </c>
      <c r="G48614">
        <v>1</v>
      </c>
      <c r="H48614" t="s">
        <v>13</v>
      </c>
      <c r="I48614" t="s">
        <v>63</v>
      </c>
      <c r="J48614" t="s">
        <v>64</v>
      </c>
    </row>
    <row r="48615" spans="1:10" x14ac:dyDescent="0.35">
      <c r="A48615" t="s">
        <v>32</v>
      </c>
      <c r="B48615" t="s">
        <v>11</v>
      </c>
      <c r="C48615" t="s">
        <v>12</v>
      </c>
      <c r="D48615">
        <v>10031.799999999999</v>
      </c>
      <c r="E48615">
        <v>18.86</v>
      </c>
      <c r="F48615" s="1">
        <v>45036</v>
      </c>
      <c r="G48615">
        <v>1</v>
      </c>
      <c r="H48615" t="s">
        <v>13</v>
      </c>
      <c r="I48615" t="s">
        <v>63</v>
      </c>
      <c r="J48615" t="s">
        <v>64</v>
      </c>
    </row>
    <row r="48616" spans="1:10" x14ac:dyDescent="0.35">
      <c r="A48616" t="s">
        <v>34</v>
      </c>
      <c r="B48616" t="s">
        <v>11</v>
      </c>
      <c r="C48616" t="s">
        <v>12</v>
      </c>
      <c r="D48616">
        <v>12275.83</v>
      </c>
      <c r="E48616">
        <v>22.85</v>
      </c>
      <c r="F48616" s="1">
        <v>45082</v>
      </c>
      <c r="G48616">
        <v>1</v>
      </c>
      <c r="H48616" t="s">
        <v>13</v>
      </c>
      <c r="I48616" t="s">
        <v>63</v>
      </c>
      <c r="J48616" t="s">
        <v>64</v>
      </c>
    </row>
    <row r="48617" spans="1:10" x14ac:dyDescent="0.35">
      <c r="A48617" t="s">
        <v>33</v>
      </c>
      <c r="B48617" t="s">
        <v>11</v>
      </c>
      <c r="C48617" t="s">
        <v>12</v>
      </c>
      <c r="D48617">
        <v>119557.78</v>
      </c>
      <c r="E48617">
        <v>205.99</v>
      </c>
      <c r="F48617" s="1">
        <v>44937</v>
      </c>
      <c r="G48617">
        <v>1</v>
      </c>
      <c r="H48617" t="s">
        <v>13</v>
      </c>
      <c r="I48617" t="s">
        <v>63</v>
      </c>
      <c r="J48617" t="s">
        <v>64</v>
      </c>
    </row>
    <row r="48618" spans="1:10" x14ac:dyDescent="0.35">
      <c r="A48618" t="s">
        <v>33</v>
      </c>
      <c r="B48618" t="s">
        <v>11</v>
      </c>
      <c r="C48618" t="s">
        <v>12</v>
      </c>
      <c r="D48618">
        <v>120230.72</v>
      </c>
      <c r="E48618">
        <v>208.55</v>
      </c>
      <c r="F48618" s="1">
        <v>44967</v>
      </c>
      <c r="G48618">
        <v>1</v>
      </c>
      <c r="H48618" t="s">
        <v>13</v>
      </c>
      <c r="I48618" t="s">
        <v>63</v>
      </c>
      <c r="J48618" t="s">
        <v>64</v>
      </c>
    </row>
    <row r="48619" spans="1:10" x14ac:dyDescent="0.35">
      <c r="A48619" t="s">
        <v>32</v>
      </c>
      <c r="B48619" t="s">
        <v>11</v>
      </c>
      <c r="C48619" t="s">
        <v>12</v>
      </c>
      <c r="D48619">
        <v>10251.02</v>
      </c>
      <c r="E48619">
        <v>19.07</v>
      </c>
      <c r="F48619" s="1">
        <v>45069</v>
      </c>
      <c r="G48619">
        <v>1</v>
      </c>
      <c r="H48619" t="s">
        <v>13</v>
      </c>
      <c r="I48619" t="s">
        <v>63</v>
      </c>
      <c r="J48619" t="s">
        <v>64</v>
      </c>
    </row>
    <row r="48620" spans="1:10" x14ac:dyDescent="0.35">
      <c r="A48620" t="s">
        <v>34</v>
      </c>
      <c r="B48620" t="s">
        <v>11</v>
      </c>
      <c r="C48620" t="s">
        <v>12</v>
      </c>
      <c r="D48620">
        <v>12461.62</v>
      </c>
      <c r="E48620">
        <v>22.27</v>
      </c>
      <c r="F48620" s="1">
        <v>44980</v>
      </c>
      <c r="G48620">
        <v>1</v>
      </c>
      <c r="H48620" t="s">
        <v>13</v>
      </c>
      <c r="I48620" t="s">
        <v>63</v>
      </c>
      <c r="J48620" t="s">
        <v>64</v>
      </c>
    </row>
    <row r="48621" spans="1:10" x14ac:dyDescent="0.35">
      <c r="A48621" t="s">
        <v>34</v>
      </c>
      <c r="B48621" t="s">
        <v>11</v>
      </c>
      <c r="C48621" t="s">
        <v>12</v>
      </c>
      <c r="D48621">
        <v>12155.9</v>
      </c>
      <c r="E48621">
        <v>22.41</v>
      </c>
      <c r="F48621" s="1">
        <v>45011</v>
      </c>
      <c r="G48621">
        <v>1</v>
      </c>
      <c r="H48621" t="s">
        <v>13</v>
      </c>
      <c r="I48621" t="s">
        <v>63</v>
      </c>
      <c r="J48621" t="s">
        <v>64</v>
      </c>
    </row>
    <row r="48622" spans="1:10" x14ac:dyDescent="0.35">
      <c r="A48622" t="s">
        <v>30</v>
      </c>
      <c r="B48622" t="s">
        <v>11</v>
      </c>
      <c r="C48622" t="s">
        <v>12</v>
      </c>
      <c r="D48622">
        <v>64429.54</v>
      </c>
      <c r="E48622">
        <v>119.97</v>
      </c>
      <c r="F48622" s="1">
        <v>45022</v>
      </c>
      <c r="G48622">
        <v>1</v>
      </c>
      <c r="H48622" t="s">
        <v>13</v>
      </c>
      <c r="I48622" t="s">
        <v>63</v>
      </c>
      <c r="J48622" t="s">
        <v>64</v>
      </c>
    </row>
    <row r="48623" spans="1:10" x14ac:dyDescent="0.35">
      <c r="A48623" t="s">
        <v>30</v>
      </c>
      <c r="B48623" t="s">
        <v>11</v>
      </c>
      <c r="C48623" t="s">
        <v>12</v>
      </c>
      <c r="D48623">
        <v>64709.11</v>
      </c>
      <c r="E48623">
        <v>120.03</v>
      </c>
      <c r="F48623" s="1">
        <v>45020</v>
      </c>
      <c r="G48623">
        <v>1</v>
      </c>
      <c r="H48623" t="s">
        <v>13</v>
      </c>
      <c r="I48623" t="s">
        <v>63</v>
      </c>
      <c r="J48623" t="s">
        <v>64</v>
      </c>
    </row>
    <row r="48624" spans="1:10" x14ac:dyDescent="0.35">
      <c r="A48624" t="s">
        <v>33</v>
      </c>
      <c r="B48624" t="s">
        <v>11</v>
      </c>
      <c r="C48624" t="s">
        <v>12</v>
      </c>
      <c r="D48624">
        <v>115707.2</v>
      </c>
      <c r="E48624">
        <v>208.04</v>
      </c>
      <c r="F48624" s="1">
        <v>44959</v>
      </c>
      <c r="G48624">
        <v>1</v>
      </c>
      <c r="H48624" t="s">
        <v>13</v>
      </c>
      <c r="I48624" t="s">
        <v>63</v>
      </c>
      <c r="J48624" t="s">
        <v>64</v>
      </c>
    </row>
    <row r="48625" spans="1:10" x14ac:dyDescent="0.35">
      <c r="A48625" t="s">
        <v>30</v>
      </c>
      <c r="B48625" t="s">
        <v>11</v>
      </c>
      <c r="C48625" t="s">
        <v>12</v>
      </c>
      <c r="D48625">
        <v>66643.7</v>
      </c>
      <c r="E48625">
        <v>123.96</v>
      </c>
      <c r="F48625" s="1">
        <v>45097</v>
      </c>
      <c r="G48625">
        <v>1</v>
      </c>
      <c r="H48625" t="s">
        <v>13</v>
      </c>
      <c r="I48625" t="s">
        <v>63</v>
      </c>
      <c r="J48625" t="s">
        <v>64</v>
      </c>
    </row>
    <row r="48626" spans="1:10" x14ac:dyDescent="0.35">
      <c r="A48626" t="s">
        <v>30</v>
      </c>
      <c r="B48626" t="s">
        <v>11</v>
      </c>
      <c r="C48626" t="s">
        <v>12</v>
      </c>
      <c r="D48626">
        <v>64161.66</v>
      </c>
      <c r="E48626">
        <v>118.29</v>
      </c>
      <c r="F48626" s="1">
        <v>45011</v>
      </c>
      <c r="G48626">
        <v>1</v>
      </c>
      <c r="H48626" t="s">
        <v>13</v>
      </c>
      <c r="I48626" t="s">
        <v>63</v>
      </c>
      <c r="J48626" t="s">
        <v>64</v>
      </c>
    </row>
    <row r="48627" spans="1:10" x14ac:dyDescent="0.35">
      <c r="A48627" t="s">
        <v>33</v>
      </c>
      <c r="B48627" t="s">
        <v>11</v>
      </c>
      <c r="C48627" t="s">
        <v>12</v>
      </c>
      <c r="D48627">
        <v>113242.53</v>
      </c>
      <c r="E48627">
        <v>211.23</v>
      </c>
      <c r="F48627" s="1">
        <v>45021</v>
      </c>
      <c r="G48627">
        <v>1</v>
      </c>
      <c r="H48627" t="s">
        <v>13</v>
      </c>
      <c r="I48627" t="s">
        <v>63</v>
      </c>
      <c r="J48627" t="s">
        <v>64</v>
      </c>
    </row>
    <row r="48628" spans="1:10" x14ac:dyDescent="0.35">
      <c r="A48628" t="s">
        <v>33</v>
      </c>
      <c r="B48628" t="s">
        <v>11</v>
      </c>
      <c r="C48628" t="s">
        <v>12</v>
      </c>
      <c r="D48628">
        <v>113515.11</v>
      </c>
      <c r="E48628">
        <v>211.38</v>
      </c>
      <c r="F48628" s="1">
        <v>45025</v>
      </c>
      <c r="G48628">
        <v>1</v>
      </c>
      <c r="H48628" t="s">
        <v>13</v>
      </c>
      <c r="I48628" t="s">
        <v>63</v>
      </c>
      <c r="J48628" t="s">
        <v>64</v>
      </c>
    </row>
    <row r="48629" spans="1:10" x14ac:dyDescent="0.35">
      <c r="A48629" t="s">
        <v>34</v>
      </c>
      <c r="B48629" t="s">
        <v>11</v>
      </c>
      <c r="C48629" t="s">
        <v>12</v>
      </c>
      <c r="D48629">
        <v>12985.37</v>
      </c>
      <c r="E48629">
        <v>22.02</v>
      </c>
      <c r="F48629" s="1">
        <v>44929</v>
      </c>
      <c r="G48629">
        <v>1</v>
      </c>
      <c r="H48629" t="s">
        <v>13</v>
      </c>
      <c r="I48629" t="s">
        <v>63</v>
      </c>
      <c r="J48629" t="s">
        <v>64</v>
      </c>
    </row>
    <row r="48630" spans="1:10" x14ac:dyDescent="0.35">
      <c r="A48630" t="s">
        <v>34</v>
      </c>
      <c r="B48630" t="s">
        <v>11</v>
      </c>
      <c r="C48630" t="s">
        <v>12</v>
      </c>
      <c r="D48630">
        <v>12049.53</v>
      </c>
      <c r="E48630">
        <v>22.63</v>
      </c>
      <c r="F48630" s="1">
        <v>45037</v>
      </c>
      <c r="G48630">
        <v>1</v>
      </c>
      <c r="H48630" t="s">
        <v>13</v>
      </c>
      <c r="I48630" t="s">
        <v>63</v>
      </c>
      <c r="J48630" t="s">
        <v>64</v>
      </c>
    </row>
    <row r="48631" spans="1:10" x14ac:dyDescent="0.35">
      <c r="A48631" t="s">
        <v>33</v>
      </c>
      <c r="B48631" t="s">
        <v>11</v>
      </c>
      <c r="C48631" t="s">
        <v>12</v>
      </c>
      <c r="D48631">
        <v>118166.78</v>
      </c>
      <c r="E48631">
        <v>208.21</v>
      </c>
      <c r="F48631" s="1">
        <v>44963</v>
      </c>
      <c r="G48631">
        <v>1</v>
      </c>
      <c r="H48631" t="s">
        <v>13</v>
      </c>
      <c r="I48631" t="s">
        <v>63</v>
      </c>
      <c r="J48631" t="s">
        <v>64</v>
      </c>
    </row>
    <row r="48632" spans="1:10" x14ac:dyDescent="0.35">
      <c r="A48632" t="s">
        <v>34</v>
      </c>
      <c r="B48632" t="s">
        <v>11</v>
      </c>
      <c r="C48632" t="s">
        <v>12</v>
      </c>
      <c r="D48632">
        <v>12587.22</v>
      </c>
      <c r="E48632">
        <v>22.06</v>
      </c>
      <c r="F48632" s="1">
        <v>44941</v>
      </c>
      <c r="G48632">
        <v>1</v>
      </c>
      <c r="H48632" t="s">
        <v>13</v>
      </c>
      <c r="I48632" t="s">
        <v>63</v>
      </c>
      <c r="J48632" t="s">
        <v>64</v>
      </c>
    </row>
    <row r="48633" spans="1:10" x14ac:dyDescent="0.35">
      <c r="A48633" t="s">
        <v>33</v>
      </c>
      <c r="B48633" t="s">
        <v>11</v>
      </c>
      <c r="C48633" t="s">
        <v>12</v>
      </c>
      <c r="D48633">
        <v>114150.66</v>
      </c>
      <c r="E48633">
        <v>210.98</v>
      </c>
      <c r="F48633" s="1">
        <v>45013</v>
      </c>
      <c r="G48633">
        <v>1</v>
      </c>
      <c r="H48633" t="s">
        <v>13</v>
      </c>
      <c r="I48633" t="s">
        <v>63</v>
      </c>
      <c r="J48633" t="s">
        <v>64</v>
      </c>
    </row>
    <row r="48634" spans="1:10" x14ac:dyDescent="0.35">
      <c r="A48634" t="s">
        <v>32</v>
      </c>
      <c r="B48634" t="s">
        <v>11</v>
      </c>
      <c r="C48634" t="s">
        <v>12</v>
      </c>
      <c r="D48634">
        <v>10353.68</v>
      </c>
      <c r="E48634">
        <v>19.100000000000001</v>
      </c>
      <c r="F48634" s="1">
        <v>45103</v>
      </c>
      <c r="G48634">
        <v>1</v>
      </c>
      <c r="H48634" t="s">
        <v>13</v>
      </c>
      <c r="I48634" t="s">
        <v>63</v>
      </c>
      <c r="J48634" t="s">
        <v>64</v>
      </c>
    </row>
    <row r="48635" spans="1:10" x14ac:dyDescent="0.35">
      <c r="A48635" t="s">
        <v>30</v>
      </c>
      <c r="B48635" t="s">
        <v>11</v>
      </c>
      <c r="C48635" t="s">
        <v>12</v>
      </c>
      <c r="D48635">
        <v>68352.259999999995</v>
      </c>
      <c r="E48635">
        <v>115.9</v>
      </c>
      <c r="F48635" s="1">
        <v>44929</v>
      </c>
      <c r="G48635">
        <v>1</v>
      </c>
      <c r="H48635" t="s">
        <v>13</v>
      </c>
      <c r="I48635" t="s">
        <v>63</v>
      </c>
      <c r="J48635" t="s">
        <v>64</v>
      </c>
    </row>
    <row r="48636" spans="1:10" x14ac:dyDescent="0.35">
      <c r="A48636" t="s">
        <v>32</v>
      </c>
      <c r="B48636" t="s">
        <v>11</v>
      </c>
      <c r="C48636" t="s">
        <v>12</v>
      </c>
      <c r="D48636">
        <v>10854.17</v>
      </c>
      <c r="E48636">
        <v>18.45</v>
      </c>
      <c r="F48636" s="1">
        <v>44933</v>
      </c>
      <c r="G48636">
        <v>1</v>
      </c>
      <c r="H48636" t="s">
        <v>13</v>
      </c>
      <c r="I48636" t="s">
        <v>63</v>
      </c>
      <c r="J48636" t="s">
        <v>64</v>
      </c>
    </row>
    <row r="48637" spans="1:10" x14ac:dyDescent="0.35">
      <c r="A48637" t="s">
        <v>32</v>
      </c>
      <c r="B48637" t="s">
        <v>11</v>
      </c>
      <c r="C48637" t="s">
        <v>12</v>
      </c>
      <c r="D48637">
        <v>10165.780000000001</v>
      </c>
      <c r="E48637">
        <v>18.739999999999998</v>
      </c>
      <c r="F48637" s="1">
        <v>45012</v>
      </c>
      <c r="G48637">
        <v>1</v>
      </c>
      <c r="H48637" t="s">
        <v>13</v>
      </c>
      <c r="I48637" t="s">
        <v>63</v>
      </c>
      <c r="J48637" t="s">
        <v>64</v>
      </c>
    </row>
    <row r="48638" spans="1:10" x14ac:dyDescent="0.35">
      <c r="A48638" t="s">
        <v>32</v>
      </c>
      <c r="B48638" t="s">
        <v>11</v>
      </c>
      <c r="C48638" t="s">
        <v>12</v>
      </c>
      <c r="D48638">
        <v>10109.530000000001</v>
      </c>
      <c r="E48638">
        <v>18.82</v>
      </c>
      <c r="F48638" s="1">
        <v>45026</v>
      </c>
      <c r="G48638">
        <v>1</v>
      </c>
      <c r="H48638" t="s">
        <v>13</v>
      </c>
      <c r="I48638" t="s">
        <v>63</v>
      </c>
      <c r="J48638" t="s">
        <v>64</v>
      </c>
    </row>
    <row r="48639" spans="1:10" x14ac:dyDescent="0.35">
      <c r="A48639" t="s">
        <v>32</v>
      </c>
      <c r="B48639" t="s">
        <v>11</v>
      </c>
      <c r="C48639" t="s">
        <v>12</v>
      </c>
      <c r="D48639">
        <v>10376.969999999999</v>
      </c>
      <c r="E48639">
        <v>19.11</v>
      </c>
      <c r="F48639" s="1">
        <v>45106</v>
      </c>
      <c r="G48639">
        <v>1</v>
      </c>
      <c r="H48639" t="s">
        <v>13</v>
      </c>
      <c r="I48639" t="s">
        <v>63</v>
      </c>
      <c r="J48639" t="s">
        <v>64</v>
      </c>
    </row>
    <row r="48640" spans="1:10" x14ac:dyDescent="0.35">
      <c r="A48640" t="s">
        <v>32</v>
      </c>
      <c r="B48640" t="s">
        <v>11</v>
      </c>
      <c r="C48640" t="s">
        <v>12</v>
      </c>
      <c r="D48640">
        <v>10276.9</v>
      </c>
      <c r="E48640">
        <v>18.62</v>
      </c>
      <c r="F48640" s="1">
        <v>44990</v>
      </c>
      <c r="G48640">
        <v>1</v>
      </c>
      <c r="H48640" t="s">
        <v>13</v>
      </c>
      <c r="I48640" t="s">
        <v>63</v>
      </c>
      <c r="J48640" t="s">
        <v>64</v>
      </c>
    </row>
    <row r="48641" spans="1:10" x14ac:dyDescent="0.35">
      <c r="A48641" t="s">
        <v>33</v>
      </c>
      <c r="B48641" t="s">
        <v>11</v>
      </c>
      <c r="C48641" t="s">
        <v>12</v>
      </c>
      <c r="D48641">
        <v>116518.32</v>
      </c>
      <c r="E48641">
        <v>207</v>
      </c>
      <c r="F48641" s="1">
        <v>44947</v>
      </c>
      <c r="G48641">
        <v>1</v>
      </c>
      <c r="H48641" t="s">
        <v>13</v>
      </c>
      <c r="I48641" t="s">
        <v>63</v>
      </c>
      <c r="J48641" t="s">
        <v>64</v>
      </c>
    </row>
    <row r="48642" spans="1:10" x14ac:dyDescent="0.35">
      <c r="A48642" t="s">
        <v>34</v>
      </c>
      <c r="B48642" t="s">
        <v>11</v>
      </c>
      <c r="C48642" t="s">
        <v>12</v>
      </c>
      <c r="D48642">
        <v>12090.15</v>
      </c>
      <c r="E48642">
        <v>22.47</v>
      </c>
      <c r="F48642" s="1">
        <v>45019</v>
      </c>
      <c r="G48642">
        <v>1</v>
      </c>
      <c r="H48642" t="s">
        <v>13</v>
      </c>
      <c r="I48642" t="s">
        <v>63</v>
      </c>
      <c r="J48642" t="s">
        <v>64</v>
      </c>
    </row>
    <row r="48643" spans="1:10" x14ac:dyDescent="0.35">
      <c r="A48643" t="s">
        <v>30</v>
      </c>
      <c r="B48643" t="s">
        <v>11</v>
      </c>
      <c r="C48643" t="s">
        <v>12</v>
      </c>
      <c r="D48643">
        <v>65617.289999999994</v>
      </c>
      <c r="E48643">
        <v>118.7</v>
      </c>
      <c r="F48643" s="1">
        <v>44954</v>
      </c>
      <c r="G48643">
        <v>1</v>
      </c>
      <c r="H48643" t="s">
        <v>13</v>
      </c>
      <c r="I48643" t="s">
        <v>63</v>
      </c>
      <c r="J48643" t="s">
        <v>64</v>
      </c>
    </row>
    <row r="48644" spans="1:10" x14ac:dyDescent="0.35">
      <c r="A48644" t="s">
        <v>33</v>
      </c>
      <c r="B48644" t="s">
        <v>11</v>
      </c>
      <c r="C48644" t="s">
        <v>12</v>
      </c>
      <c r="D48644">
        <v>115923.5</v>
      </c>
      <c r="E48644">
        <v>214.51</v>
      </c>
      <c r="F48644" s="1">
        <v>45086</v>
      </c>
      <c r="G48644">
        <v>1</v>
      </c>
      <c r="H48644" t="s">
        <v>13</v>
      </c>
      <c r="I48644" t="s">
        <v>63</v>
      </c>
      <c r="J48644" t="s">
        <v>64</v>
      </c>
    </row>
    <row r="48645" spans="1:10" x14ac:dyDescent="0.35">
      <c r="A48645" t="s">
        <v>30</v>
      </c>
      <c r="B48645" t="s">
        <v>11</v>
      </c>
      <c r="C48645" t="s">
        <v>12</v>
      </c>
      <c r="D48645">
        <v>67665.73</v>
      </c>
      <c r="E48645">
        <v>119.22</v>
      </c>
      <c r="F48645" s="1">
        <v>44962</v>
      </c>
      <c r="G48645">
        <v>1</v>
      </c>
      <c r="H48645" t="s">
        <v>13</v>
      </c>
      <c r="I48645" t="s">
        <v>63</v>
      </c>
      <c r="J48645" t="s">
        <v>64</v>
      </c>
    </row>
    <row r="48646" spans="1:10" x14ac:dyDescent="0.35">
      <c r="A48646" t="s">
        <v>34</v>
      </c>
      <c r="B48646" t="s">
        <v>11</v>
      </c>
      <c r="C48646" t="s">
        <v>12</v>
      </c>
      <c r="D48646">
        <v>12172.65</v>
      </c>
      <c r="E48646">
        <v>22.78</v>
      </c>
      <c r="F48646" s="1">
        <v>45060</v>
      </c>
      <c r="G48646">
        <v>1</v>
      </c>
      <c r="H48646" t="s">
        <v>13</v>
      </c>
      <c r="I48646" t="s">
        <v>63</v>
      </c>
      <c r="J48646" t="s">
        <v>64</v>
      </c>
    </row>
    <row r="48647" spans="1:10" x14ac:dyDescent="0.35">
      <c r="A48647" t="s">
        <v>33</v>
      </c>
      <c r="B48647" t="s">
        <v>11</v>
      </c>
      <c r="C48647" t="s">
        <v>12</v>
      </c>
      <c r="D48647">
        <v>113021.25</v>
      </c>
      <c r="E48647">
        <v>212.27</v>
      </c>
      <c r="F48647" s="1">
        <v>45037</v>
      </c>
      <c r="G48647">
        <v>1</v>
      </c>
      <c r="H48647" t="s">
        <v>13</v>
      </c>
      <c r="I48647" t="s">
        <v>63</v>
      </c>
      <c r="J48647" t="s">
        <v>64</v>
      </c>
    </row>
    <row r="48648" spans="1:10" x14ac:dyDescent="0.35">
      <c r="A48648" t="s">
        <v>34</v>
      </c>
      <c r="B48648" t="s">
        <v>11</v>
      </c>
      <c r="C48648" t="s">
        <v>12</v>
      </c>
      <c r="D48648">
        <v>12348.94</v>
      </c>
      <c r="E48648">
        <v>22.72</v>
      </c>
      <c r="F48648" s="1">
        <v>45050</v>
      </c>
      <c r="G48648">
        <v>1</v>
      </c>
      <c r="H48648" t="s">
        <v>13</v>
      </c>
      <c r="I48648" t="s">
        <v>63</v>
      </c>
      <c r="J48648" t="s">
        <v>64</v>
      </c>
    </row>
    <row r="48649" spans="1:10" x14ac:dyDescent="0.35">
      <c r="A48649" t="s">
        <v>34</v>
      </c>
      <c r="B48649" t="s">
        <v>11</v>
      </c>
      <c r="C48649" t="s">
        <v>12</v>
      </c>
      <c r="D48649">
        <v>12163.58</v>
      </c>
      <c r="E48649">
        <v>22.79</v>
      </c>
      <c r="F48649" s="1">
        <v>45062</v>
      </c>
      <c r="G48649">
        <v>1</v>
      </c>
      <c r="H48649" t="s">
        <v>13</v>
      </c>
      <c r="I48649" t="s">
        <v>63</v>
      </c>
      <c r="J48649" t="s">
        <v>64</v>
      </c>
    </row>
    <row r="48650" spans="1:10" x14ac:dyDescent="0.35">
      <c r="A48650" t="s">
        <v>30</v>
      </c>
      <c r="B48650" t="s">
        <v>11</v>
      </c>
      <c r="C48650" t="s">
        <v>12</v>
      </c>
      <c r="D48650">
        <v>65724.27</v>
      </c>
      <c r="E48650">
        <v>121.03</v>
      </c>
      <c r="F48650" s="1">
        <v>45048</v>
      </c>
      <c r="G48650">
        <v>1</v>
      </c>
      <c r="H48650" t="s">
        <v>13</v>
      </c>
      <c r="I48650" t="s">
        <v>63</v>
      </c>
      <c r="J48650" t="s">
        <v>64</v>
      </c>
    </row>
    <row r="48651" spans="1:10" x14ac:dyDescent="0.35">
      <c r="A48651" t="s">
        <v>32</v>
      </c>
      <c r="B48651" t="s">
        <v>11</v>
      </c>
      <c r="C48651" t="s">
        <v>12</v>
      </c>
      <c r="D48651">
        <v>10903.32</v>
      </c>
      <c r="E48651">
        <v>18.45</v>
      </c>
      <c r="F48651" s="1">
        <v>44932</v>
      </c>
      <c r="G48651">
        <v>1</v>
      </c>
      <c r="H48651" t="s">
        <v>13</v>
      </c>
      <c r="I48651" t="s">
        <v>63</v>
      </c>
      <c r="J48651" t="s">
        <v>64</v>
      </c>
    </row>
    <row r="48652" spans="1:10" x14ac:dyDescent="0.35">
      <c r="A48652" t="s">
        <v>30</v>
      </c>
      <c r="B48652" t="s">
        <v>11</v>
      </c>
      <c r="C48652" t="s">
        <v>12</v>
      </c>
      <c r="D48652">
        <v>64523.25</v>
      </c>
      <c r="E48652">
        <v>119.95</v>
      </c>
      <c r="F48652" s="1">
        <v>45019</v>
      </c>
      <c r="G48652">
        <v>1</v>
      </c>
      <c r="H48652" t="s">
        <v>13</v>
      </c>
      <c r="I48652" t="s">
        <v>63</v>
      </c>
      <c r="J48652" t="s">
        <v>64</v>
      </c>
    </row>
    <row r="48653" spans="1:10" x14ac:dyDescent="0.35">
      <c r="A48653" t="s">
        <v>32</v>
      </c>
      <c r="B48653" t="s">
        <v>11</v>
      </c>
      <c r="C48653" t="s">
        <v>12</v>
      </c>
      <c r="D48653">
        <v>10100.450000000001</v>
      </c>
      <c r="E48653">
        <v>18.78</v>
      </c>
      <c r="F48653" s="1">
        <v>45017</v>
      </c>
      <c r="G48653">
        <v>1</v>
      </c>
      <c r="H48653" t="s">
        <v>13</v>
      </c>
      <c r="I48653" t="s">
        <v>63</v>
      </c>
      <c r="J48653" t="s">
        <v>64</v>
      </c>
    </row>
    <row r="48654" spans="1:10" x14ac:dyDescent="0.35">
      <c r="A48654" t="s">
        <v>32</v>
      </c>
      <c r="B48654" t="s">
        <v>11</v>
      </c>
      <c r="C48654" t="s">
        <v>12</v>
      </c>
      <c r="D48654">
        <v>10102.91</v>
      </c>
      <c r="E48654">
        <v>18.7</v>
      </c>
      <c r="F48654" s="1">
        <v>45005</v>
      </c>
      <c r="G48654">
        <v>1</v>
      </c>
      <c r="H48654" t="s">
        <v>13</v>
      </c>
      <c r="I48654" t="s">
        <v>63</v>
      </c>
      <c r="J48654" t="s">
        <v>64</v>
      </c>
    </row>
    <row r="48655" spans="1:10" x14ac:dyDescent="0.35">
      <c r="A48655" t="s">
        <v>34</v>
      </c>
      <c r="B48655" t="s">
        <v>11</v>
      </c>
      <c r="C48655" t="s">
        <v>12</v>
      </c>
      <c r="D48655">
        <v>12279.27</v>
      </c>
      <c r="E48655">
        <v>22.85</v>
      </c>
      <c r="F48655" s="1">
        <v>45080</v>
      </c>
      <c r="G48655">
        <v>1</v>
      </c>
      <c r="H48655" t="s">
        <v>13</v>
      </c>
      <c r="I48655" t="s">
        <v>63</v>
      </c>
      <c r="J48655" t="s">
        <v>64</v>
      </c>
    </row>
    <row r="48656" spans="1:10" x14ac:dyDescent="0.35">
      <c r="A48656" t="s">
        <v>33</v>
      </c>
      <c r="B48656" t="s">
        <v>11</v>
      </c>
      <c r="C48656" t="s">
        <v>12</v>
      </c>
      <c r="D48656">
        <v>116045.97</v>
      </c>
      <c r="E48656">
        <v>214.34</v>
      </c>
      <c r="F48656" s="1">
        <v>45073</v>
      </c>
      <c r="G48656">
        <v>1</v>
      </c>
      <c r="H48656" t="s">
        <v>13</v>
      </c>
      <c r="I48656" t="s">
        <v>63</v>
      </c>
      <c r="J48656" t="s">
        <v>64</v>
      </c>
    </row>
    <row r="48657" spans="1:10" x14ac:dyDescent="0.35">
      <c r="A48657" t="s">
        <v>32</v>
      </c>
      <c r="B48657" t="s">
        <v>11</v>
      </c>
      <c r="C48657" t="s">
        <v>12</v>
      </c>
      <c r="D48657">
        <v>10676.79</v>
      </c>
      <c r="E48657">
        <v>18.600000000000001</v>
      </c>
      <c r="F48657" s="1">
        <v>44964</v>
      </c>
      <c r="G48657">
        <v>1</v>
      </c>
      <c r="H48657" t="s">
        <v>13</v>
      </c>
      <c r="I48657" t="s">
        <v>63</v>
      </c>
      <c r="J48657" t="s">
        <v>64</v>
      </c>
    </row>
    <row r="48658" spans="1:10" x14ac:dyDescent="0.35">
      <c r="A48658" t="s">
        <v>33</v>
      </c>
      <c r="B48658" t="s">
        <v>11</v>
      </c>
      <c r="C48658" t="s">
        <v>12</v>
      </c>
      <c r="D48658">
        <v>116472.63</v>
      </c>
      <c r="E48658">
        <v>214.91</v>
      </c>
      <c r="F48658" s="1">
        <v>45102</v>
      </c>
      <c r="G48658">
        <v>1</v>
      </c>
      <c r="H48658" t="s">
        <v>13</v>
      </c>
      <c r="I48658" t="s">
        <v>63</v>
      </c>
      <c r="J48658" t="s">
        <v>64</v>
      </c>
    </row>
    <row r="48659" spans="1:10" x14ac:dyDescent="0.35">
      <c r="A48659" t="s">
        <v>32</v>
      </c>
      <c r="B48659" t="s">
        <v>11</v>
      </c>
      <c r="C48659" t="s">
        <v>12</v>
      </c>
      <c r="D48659">
        <v>10256.290000000001</v>
      </c>
      <c r="E48659">
        <v>19.04</v>
      </c>
      <c r="F48659" s="1">
        <v>45072</v>
      </c>
      <c r="G48659">
        <v>1</v>
      </c>
      <c r="H48659" t="s">
        <v>13</v>
      </c>
      <c r="I48659" t="s">
        <v>63</v>
      </c>
      <c r="J48659" t="s">
        <v>64</v>
      </c>
    </row>
    <row r="48660" spans="1:10" x14ac:dyDescent="0.35">
      <c r="A48660" t="s">
        <v>34</v>
      </c>
      <c r="B48660" t="s">
        <v>11</v>
      </c>
      <c r="C48660" t="s">
        <v>12</v>
      </c>
      <c r="D48660">
        <v>12153.82</v>
      </c>
      <c r="E48660">
        <v>22.41</v>
      </c>
      <c r="F48660" s="1">
        <v>45010</v>
      </c>
      <c r="G48660">
        <v>1</v>
      </c>
      <c r="H48660" t="s">
        <v>13</v>
      </c>
      <c r="I48660" t="s">
        <v>63</v>
      </c>
      <c r="J48660" t="s">
        <v>64</v>
      </c>
    </row>
    <row r="48661" spans="1:10" x14ac:dyDescent="0.35">
      <c r="A48661" t="s">
        <v>34</v>
      </c>
      <c r="B48661" t="s">
        <v>11</v>
      </c>
      <c r="C48661" t="s">
        <v>12</v>
      </c>
      <c r="D48661">
        <v>12588.02</v>
      </c>
      <c r="E48661">
        <v>22.06</v>
      </c>
      <c r="F48661" s="1">
        <v>44942</v>
      </c>
      <c r="G48661">
        <v>1</v>
      </c>
      <c r="H48661" t="s">
        <v>13</v>
      </c>
      <c r="I48661" t="s">
        <v>63</v>
      </c>
      <c r="J48661" t="s">
        <v>64</v>
      </c>
    </row>
    <row r="48662" spans="1:10" x14ac:dyDescent="0.35">
      <c r="A48662" t="s">
        <v>30</v>
      </c>
      <c r="B48662" t="s">
        <v>11</v>
      </c>
      <c r="C48662" t="s">
        <v>12</v>
      </c>
      <c r="D48662">
        <v>66528.039999999994</v>
      </c>
      <c r="E48662">
        <v>123.05</v>
      </c>
      <c r="F48662" s="1">
        <v>45087</v>
      </c>
      <c r="G48662">
        <v>1</v>
      </c>
      <c r="H48662" t="s">
        <v>13</v>
      </c>
      <c r="I48662" t="s">
        <v>63</v>
      </c>
      <c r="J48662" t="s">
        <v>64</v>
      </c>
    </row>
    <row r="48663" spans="1:10" x14ac:dyDescent="0.35">
      <c r="A48663" t="s">
        <v>34</v>
      </c>
      <c r="B48663" t="s">
        <v>11</v>
      </c>
      <c r="C48663" t="s">
        <v>12</v>
      </c>
      <c r="D48663">
        <v>13017.82</v>
      </c>
      <c r="E48663">
        <v>22.03</v>
      </c>
      <c r="F48663" s="1">
        <v>44932</v>
      </c>
      <c r="G48663">
        <v>1</v>
      </c>
      <c r="H48663" t="s">
        <v>13</v>
      </c>
      <c r="I48663" t="s">
        <v>63</v>
      </c>
      <c r="J48663" t="s">
        <v>64</v>
      </c>
    </row>
    <row r="48664" spans="1:10" x14ac:dyDescent="0.35">
      <c r="A48664" t="s">
        <v>33</v>
      </c>
      <c r="B48664" t="s">
        <v>11</v>
      </c>
      <c r="C48664" t="s">
        <v>12</v>
      </c>
      <c r="D48664">
        <v>116362.94</v>
      </c>
      <c r="E48664">
        <v>209.37</v>
      </c>
      <c r="F48664" s="1">
        <v>44988</v>
      </c>
      <c r="G48664">
        <v>1</v>
      </c>
      <c r="H48664" t="s">
        <v>13</v>
      </c>
      <c r="I48664" t="s">
        <v>63</v>
      </c>
      <c r="J48664" t="s">
        <v>64</v>
      </c>
    </row>
    <row r="48665" spans="1:10" x14ac:dyDescent="0.35">
      <c r="A48665" t="s">
        <v>34</v>
      </c>
      <c r="B48665" t="s">
        <v>11</v>
      </c>
      <c r="C48665" t="s">
        <v>12</v>
      </c>
      <c r="D48665">
        <v>12142.17</v>
      </c>
      <c r="E48665">
        <v>22.68</v>
      </c>
      <c r="F48665" s="1">
        <v>45043</v>
      </c>
      <c r="G48665">
        <v>1</v>
      </c>
      <c r="H48665" t="s">
        <v>13</v>
      </c>
      <c r="I48665" t="s">
        <v>63</v>
      </c>
      <c r="J48665" t="s">
        <v>64</v>
      </c>
    </row>
    <row r="48666" spans="1:10" x14ac:dyDescent="0.35">
      <c r="A48666" t="s">
        <v>32</v>
      </c>
      <c r="B48666" t="s">
        <v>11</v>
      </c>
      <c r="C48666" t="s">
        <v>12</v>
      </c>
      <c r="D48666">
        <v>10300.11</v>
      </c>
      <c r="E48666">
        <v>18.96</v>
      </c>
      <c r="F48666" s="1">
        <v>45049</v>
      </c>
      <c r="G48666">
        <v>1</v>
      </c>
      <c r="H48666" t="s">
        <v>13</v>
      </c>
      <c r="I48666" t="s">
        <v>63</v>
      </c>
      <c r="J48666" t="s">
        <v>64</v>
      </c>
    </row>
    <row r="48667" spans="1:10" x14ac:dyDescent="0.35">
      <c r="A48667" t="s">
        <v>32</v>
      </c>
      <c r="B48667" t="s">
        <v>11</v>
      </c>
      <c r="C48667" t="s">
        <v>12</v>
      </c>
      <c r="D48667">
        <v>10302.700000000001</v>
      </c>
      <c r="E48667">
        <v>19.09</v>
      </c>
      <c r="F48667" s="1">
        <v>45098</v>
      </c>
      <c r="G48667">
        <v>1</v>
      </c>
      <c r="H48667" t="s">
        <v>13</v>
      </c>
      <c r="I48667" t="s">
        <v>63</v>
      </c>
      <c r="J48667" t="s">
        <v>64</v>
      </c>
    </row>
    <row r="48668" spans="1:10" x14ac:dyDescent="0.35">
      <c r="A48668" t="s">
        <v>33</v>
      </c>
      <c r="B48668" t="s">
        <v>11</v>
      </c>
      <c r="C48668" t="s">
        <v>12</v>
      </c>
      <c r="D48668">
        <v>120937.51</v>
      </c>
      <c r="E48668">
        <v>205.58</v>
      </c>
      <c r="F48668" s="1">
        <v>44934</v>
      </c>
      <c r="G48668">
        <v>1</v>
      </c>
      <c r="H48668" t="s">
        <v>13</v>
      </c>
      <c r="I48668" t="s">
        <v>63</v>
      </c>
      <c r="J48668" t="s">
        <v>64</v>
      </c>
    </row>
    <row r="48669" spans="1:10" x14ac:dyDescent="0.35">
      <c r="A48669" t="s">
        <v>30</v>
      </c>
      <c r="B48669" t="s">
        <v>11</v>
      </c>
      <c r="C48669" t="s">
        <v>12</v>
      </c>
      <c r="D48669">
        <v>67962.28</v>
      </c>
      <c r="E48669">
        <v>118.9</v>
      </c>
      <c r="F48669" s="1">
        <v>44970</v>
      </c>
      <c r="G48669">
        <v>1</v>
      </c>
      <c r="H48669" t="s">
        <v>13</v>
      </c>
      <c r="I48669" t="s">
        <v>63</v>
      </c>
      <c r="J48669" t="s">
        <v>64</v>
      </c>
    </row>
    <row r="48670" spans="1:10" x14ac:dyDescent="0.35">
      <c r="A48670" t="s">
        <v>33</v>
      </c>
      <c r="B48670" t="s">
        <v>11</v>
      </c>
      <c r="C48670" t="s">
        <v>12</v>
      </c>
      <c r="D48670">
        <v>114312.71</v>
      </c>
      <c r="E48670">
        <v>213.93</v>
      </c>
      <c r="F48670" s="1">
        <v>45063</v>
      </c>
      <c r="G48670">
        <v>1</v>
      </c>
      <c r="H48670" t="s">
        <v>13</v>
      </c>
      <c r="I48670" t="s">
        <v>63</v>
      </c>
      <c r="J48670" t="s">
        <v>64</v>
      </c>
    </row>
    <row r="48671" spans="1:10" x14ac:dyDescent="0.35">
      <c r="A48671" t="s">
        <v>33</v>
      </c>
      <c r="B48671" t="s">
        <v>11</v>
      </c>
      <c r="C48671" t="s">
        <v>12</v>
      </c>
      <c r="D48671">
        <v>112548.3</v>
      </c>
      <c r="E48671">
        <v>212.34</v>
      </c>
      <c r="F48671" s="1">
        <v>45039</v>
      </c>
      <c r="G48671">
        <v>1</v>
      </c>
      <c r="H48671" t="s">
        <v>13</v>
      </c>
      <c r="I48671" t="s">
        <v>63</v>
      </c>
      <c r="J48671" t="s">
        <v>64</v>
      </c>
    </row>
    <row r="48672" spans="1:10" x14ac:dyDescent="0.35">
      <c r="A48672" t="s">
        <v>32</v>
      </c>
      <c r="B48672" t="s">
        <v>11</v>
      </c>
      <c r="C48672" t="s">
        <v>12</v>
      </c>
      <c r="D48672">
        <v>10097.34</v>
      </c>
      <c r="E48672">
        <v>18.690000000000001</v>
      </c>
      <c r="F48672" s="1">
        <v>45004</v>
      </c>
      <c r="G48672">
        <v>1</v>
      </c>
      <c r="H48672" t="s">
        <v>13</v>
      </c>
      <c r="I48672" t="s">
        <v>63</v>
      </c>
      <c r="J48672" t="s">
        <v>64</v>
      </c>
    </row>
    <row r="48673" spans="1:10" x14ac:dyDescent="0.35">
      <c r="A48673" t="s">
        <v>30</v>
      </c>
      <c r="B48673" t="s">
        <v>11</v>
      </c>
      <c r="C48673" t="s">
        <v>12</v>
      </c>
      <c r="D48673">
        <v>67984.899999999994</v>
      </c>
      <c r="E48673">
        <v>117.13</v>
      </c>
      <c r="F48673" s="1">
        <v>44937</v>
      </c>
      <c r="G48673">
        <v>1</v>
      </c>
      <c r="H48673" t="s">
        <v>13</v>
      </c>
      <c r="I48673" t="s">
        <v>63</v>
      </c>
      <c r="J48673" t="s">
        <v>64</v>
      </c>
    </row>
    <row r="48674" spans="1:10" x14ac:dyDescent="0.35">
      <c r="A48674" t="s">
        <v>32</v>
      </c>
      <c r="B48674" t="s">
        <v>11</v>
      </c>
      <c r="C48674" t="s">
        <v>12</v>
      </c>
      <c r="D48674">
        <v>10363.459999999999</v>
      </c>
      <c r="E48674">
        <v>18.63</v>
      </c>
      <c r="F48674" s="1">
        <v>44959</v>
      </c>
      <c r="G48674">
        <v>1</v>
      </c>
      <c r="H48674" t="s">
        <v>13</v>
      </c>
      <c r="I48674" t="s">
        <v>63</v>
      </c>
      <c r="J48674" t="s">
        <v>64</v>
      </c>
    </row>
    <row r="48675" spans="1:10" x14ac:dyDescent="0.35">
      <c r="A48675" t="s">
        <v>33</v>
      </c>
      <c r="B48675" t="s">
        <v>11</v>
      </c>
      <c r="C48675" t="s">
        <v>12</v>
      </c>
      <c r="D48675">
        <v>116440.05</v>
      </c>
      <c r="E48675">
        <v>209.27</v>
      </c>
      <c r="F48675" s="1">
        <v>44985</v>
      </c>
      <c r="G48675">
        <v>1</v>
      </c>
      <c r="H48675" t="s">
        <v>13</v>
      </c>
      <c r="I48675" t="s">
        <v>63</v>
      </c>
      <c r="J48675" t="s">
        <v>64</v>
      </c>
    </row>
    <row r="48676" spans="1:10" x14ac:dyDescent="0.35">
      <c r="A48676" t="s">
        <v>32</v>
      </c>
      <c r="B48676" t="s">
        <v>11</v>
      </c>
      <c r="C48676" t="s">
        <v>12</v>
      </c>
      <c r="D48676">
        <v>10159</v>
      </c>
      <c r="E48676">
        <v>18.64</v>
      </c>
      <c r="F48676" s="1">
        <v>44996</v>
      </c>
      <c r="G48676">
        <v>1</v>
      </c>
      <c r="H48676" t="s">
        <v>13</v>
      </c>
      <c r="I48676" t="s">
        <v>63</v>
      </c>
      <c r="J48676" t="s">
        <v>64</v>
      </c>
    </row>
    <row r="48677" spans="1:10" x14ac:dyDescent="0.35">
      <c r="A48677" t="s">
        <v>33</v>
      </c>
      <c r="B48677" t="s">
        <v>11</v>
      </c>
      <c r="C48677" t="s">
        <v>12</v>
      </c>
      <c r="D48677">
        <v>115080.25</v>
      </c>
      <c r="E48677">
        <v>209.77</v>
      </c>
      <c r="F48677" s="1">
        <v>44994</v>
      </c>
      <c r="G48677">
        <v>1</v>
      </c>
      <c r="H48677" t="s">
        <v>13</v>
      </c>
      <c r="I48677" t="s">
        <v>63</v>
      </c>
      <c r="J48677" t="s">
        <v>64</v>
      </c>
    </row>
    <row r="48678" spans="1:10" x14ac:dyDescent="0.35">
      <c r="A48678" t="s">
        <v>34</v>
      </c>
      <c r="B48678" t="s">
        <v>11</v>
      </c>
      <c r="C48678" t="s">
        <v>12</v>
      </c>
      <c r="D48678">
        <v>12370.1</v>
      </c>
      <c r="E48678">
        <v>22.85</v>
      </c>
      <c r="F48678" s="1">
        <v>45099</v>
      </c>
      <c r="G48678">
        <v>1</v>
      </c>
      <c r="H48678" t="s">
        <v>13</v>
      </c>
      <c r="I48678" t="s">
        <v>63</v>
      </c>
      <c r="J48678" t="s">
        <v>64</v>
      </c>
    </row>
    <row r="48679" spans="1:10" x14ac:dyDescent="0.35">
      <c r="A48679" t="s">
        <v>30</v>
      </c>
      <c r="B48679" t="s">
        <v>11</v>
      </c>
      <c r="C48679" t="s">
        <v>12</v>
      </c>
      <c r="D48679">
        <v>63793.52</v>
      </c>
      <c r="E48679">
        <v>117.53</v>
      </c>
      <c r="F48679" s="1">
        <v>45001</v>
      </c>
      <c r="G48679">
        <v>1</v>
      </c>
      <c r="H48679" t="s">
        <v>13</v>
      </c>
      <c r="I48679" t="s">
        <v>63</v>
      </c>
      <c r="J48679" t="s">
        <v>64</v>
      </c>
    </row>
    <row r="48680" spans="1:10" x14ac:dyDescent="0.35">
      <c r="A48680" t="s">
        <v>34</v>
      </c>
      <c r="B48680" t="s">
        <v>11</v>
      </c>
      <c r="C48680" t="s">
        <v>12</v>
      </c>
      <c r="D48680">
        <v>12211.38</v>
      </c>
      <c r="E48680">
        <v>22.76</v>
      </c>
      <c r="F48680" s="1">
        <v>45057</v>
      </c>
      <c r="G48680">
        <v>1</v>
      </c>
      <c r="H48680" t="s">
        <v>13</v>
      </c>
      <c r="I48680" t="s">
        <v>63</v>
      </c>
      <c r="J48680" t="s">
        <v>64</v>
      </c>
    </row>
    <row r="48681" spans="1:10" x14ac:dyDescent="0.35">
      <c r="A48681" t="s">
        <v>33</v>
      </c>
      <c r="B48681" t="s">
        <v>11</v>
      </c>
      <c r="C48681" t="s">
        <v>12</v>
      </c>
      <c r="D48681">
        <v>115143.99</v>
      </c>
      <c r="E48681">
        <v>213.3</v>
      </c>
      <c r="F48681" s="1">
        <v>45053</v>
      </c>
      <c r="G48681">
        <v>1</v>
      </c>
      <c r="H48681" t="s">
        <v>13</v>
      </c>
      <c r="I48681" t="s">
        <v>63</v>
      </c>
      <c r="J48681" t="s">
        <v>64</v>
      </c>
    </row>
    <row r="48682" spans="1:10" x14ac:dyDescent="0.35">
      <c r="A48682" t="s">
        <v>34</v>
      </c>
      <c r="B48682" t="s">
        <v>11</v>
      </c>
      <c r="C48682" t="s">
        <v>12</v>
      </c>
      <c r="D48682">
        <v>12551.92</v>
      </c>
      <c r="E48682">
        <v>22.23</v>
      </c>
      <c r="F48682" s="1">
        <v>44972</v>
      </c>
      <c r="G48682">
        <v>1</v>
      </c>
      <c r="H48682" t="s">
        <v>13</v>
      </c>
      <c r="I48682" t="s">
        <v>63</v>
      </c>
      <c r="J48682" t="s">
        <v>64</v>
      </c>
    </row>
    <row r="48683" spans="1:10" x14ac:dyDescent="0.35">
      <c r="A48683" t="s">
        <v>30</v>
      </c>
      <c r="B48683" t="s">
        <v>11</v>
      </c>
      <c r="C48683" t="s">
        <v>12</v>
      </c>
      <c r="D48683">
        <v>66019.38</v>
      </c>
      <c r="E48683">
        <v>117.97</v>
      </c>
      <c r="F48683" s="1">
        <v>44980</v>
      </c>
      <c r="G48683">
        <v>1</v>
      </c>
      <c r="H48683" t="s">
        <v>13</v>
      </c>
      <c r="I48683" t="s">
        <v>63</v>
      </c>
      <c r="J48683" t="s">
        <v>64</v>
      </c>
    </row>
    <row r="48684" spans="1:10" x14ac:dyDescent="0.35">
      <c r="A48684" t="s">
        <v>34</v>
      </c>
      <c r="B48684" t="s">
        <v>11</v>
      </c>
      <c r="C48684" t="s">
        <v>12</v>
      </c>
      <c r="D48684">
        <v>11996.09</v>
      </c>
      <c r="E48684">
        <v>22.65</v>
      </c>
      <c r="F48684" s="1">
        <v>45041</v>
      </c>
      <c r="G48684">
        <v>1</v>
      </c>
      <c r="H48684" t="s">
        <v>13</v>
      </c>
      <c r="I48684" t="s">
        <v>63</v>
      </c>
      <c r="J48684" t="s">
        <v>64</v>
      </c>
    </row>
    <row r="48685" spans="1:10" x14ac:dyDescent="0.35">
      <c r="A48685" t="s">
        <v>32</v>
      </c>
      <c r="B48685" t="s">
        <v>11</v>
      </c>
      <c r="C48685" t="s">
        <v>12</v>
      </c>
      <c r="D48685">
        <v>10353.25</v>
      </c>
      <c r="E48685">
        <v>18.600000000000001</v>
      </c>
      <c r="F48685" s="1">
        <v>44975</v>
      </c>
      <c r="G48685">
        <v>1</v>
      </c>
      <c r="H48685" t="s">
        <v>13</v>
      </c>
      <c r="I48685" t="s">
        <v>63</v>
      </c>
      <c r="J48685" t="s">
        <v>64</v>
      </c>
    </row>
    <row r="48686" spans="1:10" x14ac:dyDescent="0.35">
      <c r="A48686" t="s">
        <v>30</v>
      </c>
      <c r="B48686" t="s">
        <v>11</v>
      </c>
      <c r="C48686" t="s">
        <v>12</v>
      </c>
      <c r="D48686">
        <v>66025.899999999994</v>
      </c>
      <c r="E48686">
        <v>118.61</v>
      </c>
      <c r="F48686" s="1">
        <v>44977</v>
      </c>
      <c r="G48686">
        <v>1</v>
      </c>
      <c r="H48686" t="s">
        <v>13</v>
      </c>
      <c r="I48686" t="s">
        <v>63</v>
      </c>
      <c r="J48686" t="s">
        <v>64</v>
      </c>
    </row>
    <row r="48687" spans="1:10" x14ac:dyDescent="0.35">
      <c r="A48687" t="s">
        <v>30</v>
      </c>
      <c r="B48687" t="s">
        <v>11</v>
      </c>
      <c r="C48687" t="s">
        <v>12</v>
      </c>
      <c r="D48687">
        <v>66105.59</v>
      </c>
      <c r="E48687">
        <v>122.1</v>
      </c>
      <c r="F48687" s="1">
        <v>45073</v>
      </c>
      <c r="G48687">
        <v>1</v>
      </c>
      <c r="H48687" t="s">
        <v>13</v>
      </c>
      <c r="I48687" t="s">
        <v>63</v>
      </c>
      <c r="J48687" t="s">
        <v>64</v>
      </c>
    </row>
    <row r="48688" spans="1:10" x14ac:dyDescent="0.35">
      <c r="A48688" t="s">
        <v>34</v>
      </c>
      <c r="B48688" t="s">
        <v>11</v>
      </c>
      <c r="C48688" t="s">
        <v>12</v>
      </c>
      <c r="D48688">
        <v>12036.52</v>
      </c>
      <c r="E48688">
        <v>22.63</v>
      </c>
      <c r="F48688" s="1">
        <v>45036</v>
      </c>
      <c r="G48688">
        <v>1</v>
      </c>
      <c r="H48688" t="s">
        <v>13</v>
      </c>
      <c r="I48688" t="s">
        <v>63</v>
      </c>
      <c r="J48688" t="s">
        <v>64</v>
      </c>
    </row>
    <row r="48689" spans="1:10" x14ac:dyDescent="0.35">
      <c r="A48689" t="s">
        <v>34</v>
      </c>
      <c r="B48689" t="s">
        <v>11</v>
      </c>
      <c r="C48689" t="s">
        <v>12</v>
      </c>
      <c r="D48689">
        <v>12315.62</v>
      </c>
      <c r="E48689">
        <v>22.31</v>
      </c>
      <c r="F48689" s="1">
        <v>44991</v>
      </c>
      <c r="G48689">
        <v>1</v>
      </c>
      <c r="H48689" t="s">
        <v>13</v>
      </c>
      <c r="I48689" t="s">
        <v>63</v>
      </c>
      <c r="J48689" t="s">
        <v>64</v>
      </c>
    </row>
    <row r="48690" spans="1:10" x14ac:dyDescent="0.35">
      <c r="A48690" t="s">
        <v>33</v>
      </c>
      <c r="B48690" t="s">
        <v>11</v>
      </c>
      <c r="C48690" t="s">
        <v>12</v>
      </c>
      <c r="D48690">
        <v>116108.96</v>
      </c>
      <c r="E48690">
        <v>208.85</v>
      </c>
      <c r="F48690" s="1">
        <v>44978</v>
      </c>
      <c r="G48690">
        <v>1</v>
      </c>
      <c r="H48690" t="s">
        <v>13</v>
      </c>
      <c r="I48690" t="s">
        <v>63</v>
      </c>
      <c r="J48690" t="s">
        <v>64</v>
      </c>
    </row>
    <row r="48691" spans="1:10" x14ac:dyDescent="0.35">
      <c r="A48691" t="s">
        <v>32</v>
      </c>
      <c r="B48691" t="s">
        <v>11</v>
      </c>
      <c r="C48691" t="s">
        <v>12</v>
      </c>
      <c r="D48691">
        <v>10308.33</v>
      </c>
      <c r="E48691">
        <v>19.12</v>
      </c>
      <c r="F48691" s="1">
        <v>45093</v>
      </c>
      <c r="G48691">
        <v>1</v>
      </c>
      <c r="H48691" t="s">
        <v>13</v>
      </c>
      <c r="I48691" t="s">
        <v>63</v>
      </c>
      <c r="J48691" t="s">
        <v>64</v>
      </c>
    </row>
    <row r="48692" spans="1:10" x14ac:dyDescent="0.35">
      <c r="A48692" t="s">
        <v>32</v>
      </c>
      <c r="B48692" t="s">
        <v>11</v>
      </c>
      <c r="C48692" t="s">
        <v>12</v>
      </c>
      <c r="D48692">
        <v>10408.92</v>
      </c>
      <c r="E48692">
        <v>18.559999999999999</v>
      </c>
      <c r="F48692" s="1">
        <v>44952</v>
      </c>
      <c r="G48692">
        <v>1</v>
      </c>
      <c r="H48692" t="s">
        <v>13</v>
      </c>
      <c r="I48692" t="s">
        <v>63</v>
      </c>
      <c r="J48692" t="s">
        <v>64</v>
      </c>
    </row>
    <row r="48693" spans="1:10" x14ac:dyDescent="0.35">
      <c r="A48693" t="s">
        <v>34</v>
      </c>
      <c r="B48693" t="s">
        <v>11</v>
      </c>
      <c r="C48693" t="s">
        <v>12</v>
      </c>
      <c r="D48693">
        <v>12290.35</v>
      </c>
      <c r="E48693">
        <v>22.85</v>
      </c>
      <c r="F48693" s="1">
        <v>45094</v>
      </c>
      <c r="G48693">
        <v>1</v>
      </c>
      <c r="H48693" t="s">
        <v>13</v>
      </c>
      <c r="I48693" t="s">
        <v>63</v>
      </c>
      <c r="J48693" t="s">
        <v>64</v>
      </c>
    </row>
    <row r="48694" spans="1:10" x14ac:dyDescent="0.35">
      <c r="A48694" t="s">
        <v>33</v>
      </c>
      <c r="B48694" t="s">
        <v>11</v>
      </c>
      <c r="C48694" t="s">
        <v>12</v>
      </c>
      <c r="D48694">
        <v>115656.51</v>
      </c>
      <c r="E48694">
        <v>209.53</v>
      </c>
      <c r="F48694" s="1">
        <v>44991</v>
      </c>
      <c r="G48694">
        <v>1</v>
      </c>
      <c r="H48694" t="s">
        <v>13</v>
      </c>
      <c r="I48694" t="s">
        <v>63</v>
      </c>
      <c r="J48694" t="s">
        <v>64</v>
      </c>
    </row>
    <row r="48695" spans="1:10" x14ac:dyDescent="0.35">
      <c r="A48695" t="s">
        <v>34</v>
      </c>
      <c r="B48695" t="s">
        <v>11</v>
      </c>
      <c r="C48695" t="s">
        <v>12</v>
      </c>
      <c r="D48695">
        <v>12389.23</v>
      </c>
      <c r="E48695">
        <v>22.26</v>
      </c>
      <c r="F48695" s="1">
        <v>44976</v>
      </c>
      <c r="G48695">
        <v>1</v>
      </c>
      <c r="H48695" t="s">
        <v>13</v>
      </c>
      <c r="I48695" t="s">
        <v>63</v>
      </c>
      <c r="J48695" t="s">
        <v>64</v>
      </c>
    </row>
    <row r="48696" spans="1:10" x14ac:dyDescent="0.35">
      <c r="A48696" t="s">
        <v>32</v>
      </c>
      <c r="B48696" t="s">
        <v>11</v>
      </c>
      <c r="C48696" t="s">
        <v>12</v>
      </c>
      <c r="D48696">
        <v>10209.469999999999</v>
      </c>
      <c r="E48696">
        <v>18.57</v>
      </c>
      <c r="F48696" s="1">
        <v>44957</v>
      </c>
      <c r="G48696">
        <v>1</v>
      </c>
      <c r="H48696" t="s">
        <v>13</v>
      </c>
      <c r="I48696" t="s">
        <v>63</v>
      </c>
      <c r="J48696" t="s">
        <v>64</v>
      </c>
    </row>
    <row r="48697" spans="1:10" x14ac:dyDescent="0.35">
      <c r="A48697" t="s">
        <v>33</v>
      </c>
      <c r="B48697" t="s">
        <v>11</v>
      </c>
      <c r="C48697" t="s">
        <v>12</v>
      </c>
      <c r="D48697">
        <v>116517.62</v>
      </c>
      <c r="E48697">
        <v>208.79</v>
      </c>
      <c r="F48697" s="1">
        <v>44974</v>
      </c>
      <c r="G48697">
        <v>1</v>
      </c>
      <c r="H48697" t="s">
        <v>13</v>
      </c>
      <c r="I48697" t="s">
        <v>63</v>
      </c>
      <c r="J48697" t="s">
        <v>64</v>
      </c>
    </row>
    <row r="48698" spans="1:10" x14ac:dyDescent="0.35">
      <c r="A48698" t="s">
        <v>33</v>
      </c>
      <c r="B48698" t="s">
        <v>11</v>
      </c>
      <c r="C48698" t="s">
        <v>12</v>
      </c>
      <c r="D48698">
        <v>115599.13</v>
      </c>
      <c r="E48698">
        <v>212.87</v>
      </c>
      <c r="F48698" s="1">
        <v>45046</v>
      </c>
      <c r="G48698">
        <v>1</v>
      </c>
      <c r="H48698" t="s">
        <v>13</v>
      </c>
      <c r="I48698" t="s">
        <v>63</v>
      </c>
      <c r="J48698" t="s">
        <v>64</v>
      </c>
    </row>
    <row r="48699" spans="1:10" x14ac:dyDescent="0.35">
      <c r="A48699" t="s">
        <v>33</v>
      </c>
      <c r="B48699" t="s">
        <v>11</v>
      </c>
      <c r="C48699" t="s">
        <v>12</v>
      </c>
      <c r="D48699">
        <v>113310.33</v>
      </c>
      <c r="E48699">
        <v>210.35</v>
      </c>
      <c r="F48699" s="1">
        <v>45007</v>
      </c>
      <c r="G48699">
        <v>1</v>
      </c>
      <c r="H48699" t="s">
        <v>13</v>
      </c>
      <c r="I48699" t="s">
        <v>63</v>
      </c>
      <c r="J48699" t="s">
        <v>64</v>
      </c>
    </row>
    <row r="48700" spans="1:10" x14ac:dyDescent="0.35">
      <c r="A48700" t="s">
        <v>30</v>
      </c>
      <c r="B48700" t="s">
        <v>11</v>
      </c>
      <c r="C48700" t="s">
        <v>12</v>
      </c>
      <c r="D48700">
        <v>64441.7</v>
      </c>
      <c r="E48700">
        <v>120.54</v>
      </c>
      <c r="F48700" s="1">
        <v>45029</v>
      </c>
      <c r="G48700">
        <v>1</v>
      </c>
      <c r="H48700" t="s">
        <v>13</v>
      </c>
      <c r="I48700" t="s">
        <v>63</v>
      </c>
      <c r="J48700" t="s">
        <v>64</v>
      </c>
    </row>
    <row r="48701" spans="1:10" x14ac:dyDescent="0.35">
      <c r="A48701" t="s">
        <v>34</v>
      </c>
      <c r="B48701" t="s">
        <v>11</v>
      </c>
      <c r="C48701" t="s">
        <v>12</v>
      </c>
      <c r="D48701">
        <v>11997.25</v>
      </c>
      <c r="E48701">
        <v>22.63</v>
      </c>
      <c r="F48701" s="1">
        <v>45038</v>
      </c>
      <c r="G48701">
        <v>1</v>
      </c>
      <c r="H48701" t="s">
        <v>13</v>
      </c>
      <c r="I48701" t="s">
        <v>63</v>
      </c>
      <c r="J48701" t="s">
        <v>64</v>
      </c>
    </row>
    <row r="48702" spans="1:10" x14ac:dyDescent="0.35">
      <c r="A48702" t="s">
        <v>34</v>
      </c>
      <c r="B48702" t="s">
        <v>11</v>
      </c>
      <c r="C48702" t="s">
        <v>12</v>
      </c>
      <c r="D48702">
        <v>12145.12</v>
      </c>
      <c r="E48702">
        <v>22.45</v>
      </c>
      <c r="F48702" s="1">
        <v>45013</v>
      </c>
      <c r="G48702">
        <v>1</v>
      </c>
      <c r="H48702" t="s">
        <v>13</v>
      </c>
      <c r="I48702" t="s">
        <v>63</v>
      </c>
      <c r="J48702" t="s">
        <v>64</v>
      </c>
    </row>
    <row r="48703" spans="1:10" x14ac:dyDescent="0.35">
      <c r="A48703" t="s">
        <v>32</v>
      </c>
      <c r="B48703" t="s">
        <v>11</v>
      </c>
      <c r="C48703" t="s">
        <v>12</v>
      </c>
      <c r="D48703">
        <v>10286.790000000001</v>
      </c>
      <c r="E48703">
        <v>19.12</v>
      </c>
      <c r="F48703" s="1">
        <v>45094</v>
      </c>
      <c r="G48703">
        <v>1</v>
      </c>
      <c r="H48703" t="s">
        <v>13</v>
      </c>
      <c r="I48703" t="s">
        <v>63</v>
      </c>
      <c r="J48703" t="s">
        <v>64</v>
      </c>
    </row>
    <row r="48704" spans="1:10" x14ac:dyDescent="0.35">
      <c r="A48704" t="s">
        <v>33</v>
      </c>
      <c r="B48704" t="s">
        <v>11</v>
      </c>
      <c r="C48704" t="s">
        <v>12</v>
      </c>
      <c r="D48704">
        <v>119223.6</v>
      </c>
      <c r="E48704">
        <v>206.09</v>
      </c>
      <c r="F48704" s="1">
        <v>44938</v>
      </c>
      <c r="G48704">
        <v>1</v>
      </c>
      <c r="H48704" t="s">
        <v>13</v>
      </c>
      <c r="I48704" t="s">
        <v>63</v>
      </c>
      <c r="J48704" t="s">
        <v>64</v>
      </c>
    </row>
    <row r="48705" spans="1:10" x14ac:dyDescent="0.35">
      <c r="A48705" t="s">
        <v>34</v>
      </c>
      <c r="B48705" t="s">
        <v>11</v>
      </c>
      <c r="C48705" t="s">
        <v>12</v>
      </c>
      <c r="D48705">
        <v>12166.75</v>
      </c>
      <c r="E48705">
        <v>22.43</v>
      </c>
      <c r="F48705" s="1">
        <v>45012</v>
      </c>
      <c r="G48705">
        <v>1</v>
      </c>
      <c r="H48705" t="s">
        <v>13</v>
      </c>
      <c r="I48705" t="s">
        <v>63</v>
      </c>
      <c r="J48705" t="s">
        <v>64</v>
      </c>
    </row>
    <row r="48706" spans="1:10" x14ac:dyDescent="0.35">
      <c r="A48706" t="s">
        <v>32</v>
      </c>
      <c r="B48706" t="s">
        <v>11</v>
      </c>
      <c r="C48706" t="s">
        <v>12</v>
      </c>
      <c r="D48706">
        <v>10366.85</v>
      </c>
      <c r="E48706">
        <v>19.11</v>
      </c>
      <c r="F48706" s="1">
        <v>45105</v>
      </c>
      <c r="G48706">
        <v>1</v>
      </c>
      <c r="H48706" t="s">
        <v>13</v>
      </c>
      <c r="I48706" t="s">
        <v>63</v>
      </c>
      <c r="J48706" t="s">
        <v>64</v>
      </c>
    </row>
    <row r="48707" spans="1:10" x14ac:dyDescent="0.35">
      <c r="A48707" t="s">
        <v>32</v>
      </c>
      <c r="B48707" t="s">
        <v>11</v>
      </c>
      <c r="C48707" t="s">
        <v>12</v>
      </c>
      <c r="D48707">
        <v>10160.59</v>
      </c>
      <c r="E48707">
        <v>18.64</v>
      </c>
      <c r="F48707" s="1">
        <v>44997</v>
      </c>
      <c r="G48707">
        <v>1</v>
      </c>
      <c r="H48707" t="s">
        <v>13</v>
      </c>
      <c r="I48707" t="s">
        <v>63</v>
      </c>
      <c r="J48707" t="s">
        <v>64</v>
      </c>
    </row>
    <row r="48708" spans="1:10" x14ac:dyDescent="0.35">
      <c r="A48708" t="s">
        <v>34</v>
      </c>
      <c r="B48708" t="s">
        <v>11</v>
      </c>
      <c r="C48708" t="s">
        <v>12</v>
      </c>
      <c r="D48708">
        <v>12389.12</v>
      </c>
      <c r="E48708">
        <v>22.26</v>
      </c>
      <c r="F48708" s="1">
        <v>44977</v>
      </c>
      <c r="G48708">
        <v>1</v>
      </c>
      <c r="H48708" t="s">
        <v>13</v>
      </c>
      <c r="I48708" t="s">
        <v>63</v>
      </c>
      <c r="J48708" t="s">
        <v>64</v>
      </c>
    </row>
    <row r="48709" spans="1:10" x14ac:dyDescent="0.35">
      <c r="A48709" t="s">
        <v>33</v>
      </c>
      <c r="B48709" t="s">
        <v>11</v>
      </c>
      <c r="C48709" t="s">
        <v>12</v>
      </c>
      <c r="D48709">
        <v>115515.66</v>
      </c>
      <c r="E48709">
        <v>214.72</v>
      </c>
      <c r="F48709" s="1">
        <v>45094</v>
      </c>
      <c r="G48709">
        <v>1</v>
      </c>
      <c r="H48709" t="s">
        <v>13</v>
      </c>
      <c r="I48709" t="s">
        <v>63</v>
      </c>
      <c r="J48709" t="s">
        <v>64</v>
      </c>
    </row>
    <row r="48710" spans="1:10" x14ac:dyDescent="0.35">
      <c r="A48710" t="s">
        <v>34</v>
      </c>
      <c r="B48710" t="s">
        <v>11</v>
      </c>
      <c r="C48710" t="s">
        <v>12</v>
      </c>
      <c r="D48710">
        <v>12297.89</v>
      </c>
      <c r="E48710">
        <v>22.88</v>
      </c>
      <c r="F48710" s="1">
        <v>45097</v>
      </c>
      <c r="G48710">
        <v>1</v>
      </c>
      <c r="H48710" t="s">
        <v>13</v>
      </c>
      <c r="I48710" t="s">
        <v>63</v>
      </c>
      <c r="J48710" t="s">
        <v>64</v>
      </c>
    </row>
    <row r="48711" spans="1:10" x14ac:dyDescent="0.35">
      <c r="A48711" t="s">
        <v>34</v>
      </c>
      <c r="B48711" t="s">
        <v>11</v>
      </c>
      <c r="C48711" t="s">
        <v>12</v>
      </c>
      <c r="D48711">
        <v>12752.74</v>
      </c>
      <c r="E48711">
        <v>22.04</v>
      </c>
      <c r="F48711" s="1">
        <v>44938</v>
      </c>
      <c r="G48711">
        <v>1</v>
      </c>
      <c r="H48711" t="s">
        <v>13</v>
      </c>
      <c r="I48711" t="s">
        <v>63</v>
      </c>
      <c r="J48711" t="s">
        <v>64</v>
      </c>
    </row>
    <row r="48712" spans="1:10" x14ac:dyDescent="0.35">
      <c r="A48712" t="s">
        <v>34</v>
      </c>
      <c r="B48712" t="s">
        <v>11</v>
      </c>
      <c r="C48712" t="s">
        <v>12</v>
      </c>
      <c r="D48712">
        <v>12374.5</v>
      </c>
      <c r="E48712">
        <v>22.26</v>
      </c>
      <c r="F48712" s="1">
        <v>44978</v>
      </c>
      <c r="G48712">
        <v>1</v>
      </c>
      <c r="H48712" t="s">
        <v>13</v>
      </c>
      <c r="I48712" t="s">
        <v>63</v>
      </c>
      <c r="J48712" t="s">
        <v>64</v>
      </c>
    </row>
    <row r="48713" spans="1:10" x14ac:dyDescent="0.35">
      <c r="A48713" t="s">
        <v>33</v>
      </c>
      <c r="B48713" t="s">
        <v>11</v>
      </c>
      <c r="C48713" t="s">
        <v>12</v>
      </c>
      <c r="D48713">
        <v>116937.01</v>
      </c>
      <c r="E48713">
        <v>206.97</v>
      </c>
      <c r="F48713" s="1">
        <v>44946</v>
      </c>
      <c r="G48713">
        <v>1</v>
      </c>
      <c r="H48713" t="s">
        <v>13</v>
      </c>
      <c r="I48713" t="s">
        <v>63</v>
      </c>
      <c r="J48713" t="s">
        <v>64</v>
      </c>
    </row>
    <row r="48714" spans="1:10" x14ac:dyDescent="0.35">
      <c r="A48714" t="s">
        <v>32</v>
      </c>
      <c r="B48714" t="s">
        <v>11</v>
      </c>
      <c r="C48714" t="s">
        <v>12</v>
      </c>
      <c r="D48714">
        <v>10006.73</v>
      </c>
      <c r="E48714">
        <v>18.88</v>
      </c>
      <c r="F48714" s="1">
        <v>45040</v>
      </c>
      <c r="G48714">
        <v>1</v>
      </c>
      <c r="H48714" t="s">
        <v>13</v>
      </c>
      <c r="I48714" t="s">
        <v>63</v>
      </c>
      <c r="J48714" t="s">
        <v>64</v>
      </c>
    </row>
    <row r="48715" spans="1:10" x14ac:dyDescent="0.35">
      <c r="A48715" t="s">
        <v>34</v>
      </c>
      <c r="B48715" t="s">
        <v>11</v>
      </c>
      <c r="C48715" t="s">
        <v>12</v>
      </c>
      <c r="D48715">
        <v>12343.29</v>
      </c>
      <c r="E48715">
        <v>22.83</v>
      </c>
      <c r="F48715" s="1">
        <v>45088</v>
      </c>
      <c r="G48715">
        <v>1</v>
      </c>
      <c r="H48715" t="s">
        <v>13</v>
      </c>
      <c r="I48715" t="s">
        <v>63</v>
      </c>
      <c r="J48715" t="s">
        <v>64</v>
      </c>
    </row>
    <row r="48716" spans="1:10" x14ac:dyDescent="0.35">
      <c r="A48716" t="s">
        <v>34</v>
      </c>
      <c r="B48716" t="s">
        <v>11</v>
      </c>
      <c r="C48716" t="s">
        <v>12</v>
      </c>
      <c r="D48716">
        <v>12387.29</v>
      </c>
      <c r="E48716">
        <v>22.25</v>
      </c>
      <c r="F48716" s="1">
        <v>44975</v>
      </c>
      <c r="G48716">
        <v>1</v>
      </c>
      <c r="H48716" t="s">
        <v>13</v>
      </c>
      <c r="I48716" t="s">
        <v>63</v>
      </c>
      <c r="J48716" t="s">
        <v>64</v>
      </c>
    </row>
    <row r="48717" spans="1:10" x14ac:dyDescent="0.35">
      <c r="A48717" t="s">
        <v>33</v>
      </c>
      <c r="B48717" t="s">
        <v>11</v>
      </c>
      <c r="C48717" t="s">
        <v>12</v>
      </c>
      <c r="D48717">
        <v>120917.18</v>
      </c>
      <c r="E48717">
        <v>205.55</v>
      </c>
      <c r="F48717" s="1">
        <v>44933</v>
      </c>
      <c r="G48717">
        <v>1</v>
      </c>
      <c r="H48717" t="s">
        <v>13</v>
      </c>
      <c r="I48717" t="s">
        <v>63</v>
      </c>
      <c r="J48717" t="s">
        <v>64</v>
      </c>
    </row>
    <row r="48718" spans="1:10" x14ac:dyDescent="0.35">
      <c r="A48718" t="s">
        <v>34</v>
      </c>
      <c r="B48718" t="s">
        <v>11</v>
      </c>
      <c r="C48718" t="s">
        <v>12</v>
      </c>
      <c r="D48718">
        <v>12269.39</v>
      </c>
      <c r="E48718">
        <v>22.73</v>
      </c>
      <c r="F48718" s="1">
        <v>45053</v>
      </c>
      <c r="G48718">
        <v>1</v>
      </c>
      <c r="H48718" t="s">
        <v>13</v>
      </c>
      <c r="I48718" t="s">
        <v>63</v>
      </c>
      <c r="J48718" t="s">
        <v>64</v>
      </c>
    </row>
    <row r="48719" spans="1:10" x14ac:dyDescent="0.35">
      <c r="A48719" t="s">
        <v>32</v>
      </c>
      <c r="B48719" t="s">
        <v>11</v>
      </c>
      <c r="C48719" t="s">
        <v>12</v>
      </c>
      <c r="D48719">
        <v>10315.780000000001</v>
      </c>
      <c r="E48719">
        <v>19.079999999999998</v>
      </c>
      <c r="F48719" s="1">
        <v>45088</v>
      </c>
      <c r="G48719">
        <v>1</v>
      </c>
      <c r="H48719" t="s">
        <v>13</v>
      </c>
      <c r="I48719" t="s">
        <v>63</v>
      </c>
      <c r="J48719" t="s">
        <v>64</v>
      </c>
    </row>
    <row r="48720" spans="1:10" x14ac:dyDescent="0.35">
      <c r="A48720" t="s">
        <v>34</v>
      </c>
      <c r="B48720" t="s">
        <v>11</v>
      </c>
      <c r="C48720" t="s">
        <v>12</v>
      </c>
      <c r="D48720">
        <v>12426.44</v>
      </c>
      <c r="E48720">
        <v>22.08</v>
      </c>
      <c r="F48720" s="1">
        <v>44947</v>
      </c>
      <c r="G48720">
        <v>1</v>
      </c>
      <c r="H48720" t="s">
        <v>13</v>
      </c>
      <c r="I48720" t="s">
        <v>63</v>
      </c>
      <c r="J48720" t="s">
        <v>64</v>
      </c>
    </row>
    <row r="48721" spans="1:10" x14ac:dyDescent="0.35">
      <c r="A48721" t="s">
        <v>34</v>
      </c>
      <c r="B48721" t="s">
        <v>11</v>
      </c>
      <c r="C48721" t="s">
        <v>12</v>
      </c>
      <c r="D48721">
        <v>12798.92</v>
      </c>
      <c r="E48721">
        <v>22.18</v>
      </c>
      <c r="F48721" s="1">
        <v>44965</v>
      </c>
      <c r="G48721">
        <v>1</v>
      </c>
      <c r="H48721" t="s">
        <v>13</v>
      </c>
      <c r="I48721" t="s">
        <v>63</v>
      </c>
      <c r="J48721" t="s">
        <v>64</v>
      </c>
    </row>
    <row r="48722" spans="1:10" x14ac:dyDescent="0.35">
      <c r="A48722" t="s">
        <v>33</v>
      </c>
      <c r="B48722" t="s">
        <v>11</v>
      </c>
      <c r="C48722" t="s">
        <v>12</v>
      </c>
      <c r="D48722">
        <v>121805.87</v>
      </c>
      <c r="E48722">
        <v>205</v>
      </c>
      <c r="F48722" s="1">
        <v>44927</v>
      </c>
      <c r="G48722">
        <v>1</v>
      </c>
      <c r="H48722" t="s">
        <v>13</v>
      </c>
      <c r="I48722" t="s">
        <v>63</v>
      </c>
      <c r="J48722" t="s">
        <v>64</v>
      </c>
    </row>
    <row r="48723" spans="1:10" x14ac:dyDescent="0.35">
      <c r="A48723" t="s">
        <v>34</v>
      </c>
      <c r="B48723" t="s">
        <v>11</v>
      </c>
      <c r="C48723" t="s">
        <v>12</v>
      </c>
      <c r="D48723">
        <v>12003.93</v>
      </c>
      <c r="E48723">
        <v>22.65</v>
      </c>
      <c r="F48723" s="1">
        <v>45040</v>
      </c>
      <c r="G48723">
        <v>1</v>
      </c>
      <c r="H48723" t="s">
        <v>13</v>
      </c>
      <c r="I48723" t="s">
        <v>63</v>
      </c>
      <c r="J48723" t="s">
        <v>64</v>
      </c>
    </row>
    <row r="48724" spans="1:10" x14ac:dyDescent="0.35">
      <c r="A48724" t="s">
        <v>34</v>
      </c>
      <c r="B48724" t="s">
        <v>11</v>
      </c>
      <c r="C48724" t="s">
        <v>12</v>
      </c>
      <c r="D48724">
        <v>12375.68</v>
      </c>
      <c r="E48724">
        <v>22.09</v>
      </c>
      <c r="F48724" s="1">
        <v>44950</v>
      </c>
      <c r="G48724">
        <v>1</v>
      </c>
      <c r="H48724" t="s">
        <v>13</v>
      </c>
      <c r="I48724" t="s">
        <v>63</v>
      </c>
      <c r="J48724" t="s">
        <v>64</v>
      </c>
    </row>
    <row r="48725" spans="1:10" x14ac:dyDescent="0.35">
      <c r="A48725" t="s">
        <v>34</v>
      </c>
      <c r="B48725" t="s">
        <v>11</v>
      </c>
      <c r="C48725" t="s">
        <v>12</v>
      </c>
      <c r="D48725">
        <v>12694.15</v>
      </c>
      <c r="E48725">
        <v>22.21</v>
      </c>
      <c r="F48725" s="1">
        <v>44970</v>
      </c>
      <c r="G48725">
        <v>1</v>
      </c>
      <c r="H48725" t="s">
        <v>13</v>
      </c>
      <c r="I48725" t="s">
        <v>63</v>
      </c>
      <c r="J48725" t="s">
        <v>64</v>
      </c>
    </row>
    <row r="48726" spans="1:10" x14ac:dyDescent="0.35">
      <c r="A48726" t="s">
        <v>33</v>
      </c>
      <c r="B48726" t="s">
        <v>11</v>
      </c>
      <c r="C48726" t="s">
        <v>12</v>
      </c>
      <c r="D48726">
        <v>114326.49</v>
      </c>
      <c r="E48726">
        <v>214.08</v>
      </c>
      <c r="F48726" s="1">
        <v>45067</v>
      </c>
      <c r="G48726">
        <v>1</v>
      </c>
      <c r="H48726" t="s">
        <v>13</v>
      </c>
      <c r="I48726" t="s">
        <v>63</v>
      </c>
      <c r="J48726" t="s">
        <v>64</v>
      </c>
    </row>
    <row r="48727" spans="1:10" x14ac:dyDescent="0.35">
      <c r="A48727" t="s">
        <v>30</v>
      </c>
      <c r="B48727" t="s">
        <v>11</v>
      </c>
      <c r="C48727" t="s">
        <v>12</v>
      </c>
      <c r="D48727">
        <v>65181.56</v>
      </c>
      <c r="E48727">
        <v>121.34</v>
      </c>
      <c r="F48727" s="1">
        <v>45055</v>
      </c>
      <c r="G48727">
        <v>1</v>
      </c>
      <c r="H48727" t="s">
        <v>13</v>
      </c>
      <c r="I48727" t="s">
        <v>63</v>
      </c>
      <c r="J48727" t="s">
        <v>64</v>
      </c>
    </row>
    <row r="48728" spans="1:10" x14ac:dyDescent="0.35">
      <c r="A48728" t="s">
        <v>34</v>
      </c>
      <c r="B48728" t="s">
        <v>11</v>
      </c>
      <c r="C48728" t="s">
        <v>12</v>
      </c>
      <c r="D48728">
        <v>12177.63</v>
      </c>
      <c r="E48728">
        <v>22.34</v>
      </c>
      <c r="F48728" s="1">
        <v>44997</v>
      </c>
      <c r="G48728">
        <v>1</v>
      </c>
      <c r="H48728" t="s">
        <v>13</v>
      </c>
      <c r="I48728" t="s">
        <v>63</v>
      </c>
      <c r="J48728" t="s">
        <v>64</v>
      </c>
    </row>
    <row r="48729" spans="1:10" x14ac:dyDescent="0.35">
      <c r="A48729" t="s">
        <v>34</v>
      </c>
      <c r="B48729" t="s">
        <v>11</v>
      </c>
      <c r="C48729" t="s">
        <v>12</v>
      </c>
      <c r="D48729">
        <v>12430.28</v>
      </c>
      <c r="E48729">
        <v>22.08</v>
      </c>
      <c r="F48729" s="1">
        <v>44949</v>
      </c>
      <c r="G48729">
        <v>1</v>
      </c>
      <c r="H48729" t="s">
        <v>13</v>
      </c>
      <c r="I48729" t="s">
        <v>63</v>
      </c>
      <c r="J48729" t="s">
        <v>64</v>
      </c>
    </row>
    <row r="48730" spans="1:10" x14ac:dyDescent="0.35">
      <c r="A48730" t="s">
        <v>33</v>
      </c>
      <c r="B48730" t="s">
        <v>11</v>
      </c>
      <c r="C48730" t="s">
        <v>12</v>
      </c>
      <c r="D48730">
        <v>113458.01</v>
      </c>
      <c r="E48730">
        <v>211.27</v>
      </c>
      <c r="F48730" s="1">
        <v>45022</v>
      </c>
      <c r="G48730">
        <v>1</v>
      </c>
      <c r="H48730" t="s">
        <v>13</v>
      </c>
      <c r="I48730" t="s">
        <v>63</v>
      </c>
      <c r="J48730" t="s">
        <v>64</v>
      </c>
    </row>
    <row r="48731" spans="1:10" x14ac:dyDescent="0.35">
      <c r="A48731" t="s">
        <v>34</v>
      </c>
      <c r="B48731" t="s">
        <v>11</v>
      </c>
      <c r="C48731" t="s">
        <v>12</v>
      </c>
      <c r="D48731">
        <v>12428.86</v>
      </c>
      <c r="E48731">
        <v>22.89</v>
      </c>
      <c r="F48731" s="1">
        <v>45106</v>
      </c>
      <c r="G48731">
        <v>1</v>
      </c>
      <c r="H48731" t="s">
        <v>13</v>
      </c>
      <c r="I48731" t="s">
        <v>63</v>
      </c>
      <c r="J48731" t="s">
        <v>64</v>
      </c>
    </row>
    <row r="48732" spans="1:10" x14ac:dyDescent="0.35">
      <c r="A48732" t="s">
        <v>32</v>
      </c>
      <c r="B48732" t="s">
        <v>11</v>
      </c>
      <c r="C48732" t="s">
        <v>12</v>
      </c>
      <c r="D48732">
        <v>10502.12</v>
      </c>
      <c r="E48732">
        <v>18.600000000000001</v>
      </c>
      <c r="F48732" s="1">
        <v>44972</v>
      </c>
      <c r="G48732">
        <v>1</v>
      </c>
      <c r="H48732" t="s">
        <v>13</v>
      </c>
      <c r="I48732" t="s">
        <v>63</v>
      </c>
      <c r="J48732" t="s">
        <v>64</v>
      </c>
    </row>
    <row r="48733" spans="1:10" x14ac:dyDescent="0.35">
      <c r="A48733" t="s">
        <v>32</v>
      </c>
      <c r="B48733" t="s">
        <v>11</v>
      </c>
      <c r="C48733" t="s">
        <v>12</v>
      </c>
      <c r="D48733">
        <v>10106.49</v>
      </c>
      <c r="E48733">
        <v>18.82</v>
      </c>
      <c r="F48733" s="1">
        <v>45024</v>
      </c>
      <c r="G48733">
        <v>1</v>
      </c>
      <c r="H48733" t="s">
        <v>13</v>
      </c>
      <c r="I48733" t="s">
        <v>63</v>
      </c>
      <c r="J48733" t="s">
        <v>64</v>
      </c>
    </row>
    <row r="48734" spans="1:10" x14ac:dyDescent="0.35">
      <c r="A48734" t="s">
        <v>32</v>
      </c>
      <c r="B48734" t="s">
        <v>11</v>
      </c>
      <c r="C48734" t="s">
        <v>12</v>
      </c>
      <c r="D48734">
        <v>10393.75</v>
      </c>
      <c r="E48734">
        <v>18.55</v>
      </c>
      <c r="F48734" s="1">
        <v>44950</v>
      </c>
      <c r="G48734">
        <v>1</v>
      </c>
      <c r="H48734" t="s">
        <v>13</v>
      </c>
      <c r="I48734" t="s">
        <v>63</v>
      </c>
      <c r="J48734" t="s">
        <v>64</v>
      </c>
    </row>
    <row r="48735" spans="1:10" x14ac:dyDescent="0.35">
      <c r="A48735" t="s">
        <v>33</v>
      </c>
      <c r="B48735" t="s">
        <v>11</v>
      </c>
      <c r="C48735" t="s">
        <v>12</v>
      </c>
      <c r="D48735">
        <v>121459.96</v>
      </c>
      <c r="E48735">
        <v>205.51</v>
      </c>
      <c r="F48735" s="1">
        <v>44932</v>
      </c>
      <c r="G48735">
        <v>1</v>
      </c>
      <c r="H48735" t="s">
        <v>13</v>
      </c>
      <c r="I48735" t="s">
        <v>63</v>
      </c>
      <c r="J48735" t="s">
        <v>64</v>
      </c>
    </row>
    <row r="48736" spans="1:10" x14ac:dyDescent="0.35">
      <c r="A48736" t="s">
        <v>30</v>
      </c>
      <c r="B48736" t="s">
        <v>11</v>
      </c>
      <c r="C48736" t="s">
        <v>12</v>
      </c>
      <c r="D48736">
        <v>65729.240000000005</v>
      </c>
      <c r="E48736">
        <v>118.23</v>
      </c>
      <c r="F48736" s="1">
        <v>44978</v>
      </c>
      <c r="G48736">
        <v>1</v>
      </c>
      <c r="H48736" t="s">
        <v>13</v>
      </c>
      <c r="I48736" t="s">
        <v>63</v>
      </c>
      <c r="J48736" t="s">
        <v>64</v>
      </c>
    </row>
    <row r="48737" spans="1:10" x14ac:dyDescent="0.35">
      <c r="A48737" t="s">
        <v>33</v>
      </c>
      <c r="B48737" t="s">
        <v>11</v>
      </c>
      <c r="C48737" t="s">
        <v>12</v>
      </c>
      <c r="D48737">
        <v>114388.19</v>
      </c>
      <c r="E48737">
        <v>209.84</v>
      </c>
      <c r="F48737" s="1">
        <v>44997</v>
      </c>
      <c r="G48737">
        <v>1</v>
      </c>
      <c r="H48737" t="s">
        <v>13</v>
      </c>
      <c r="I48737" t="s">
        <v>63</v>
      </c>
      <c r="J48737" t="s">
        <v>64</v>
      </c>
    </row>
    <row r="48738" spans="1:10" x14ac:dyDescent="0.35">
      <c r="A48738" t="s">
        <v>33</v>
      </c>
      <c r="B48738" t="s">
        <v>11</v>
      </c>
      <c r="C48738" t="s">
        <v>12</v>
      </c>
      <c r="D48738">
        <v>113580.39</v>
      </c>
      <c r="E48738">
        <v>211.14</v>
      </c>
      <c r="F48738" s="1">
        <v>45019</v>
      </c>
      <c r="G48738">
        <v>1</v>
      </c>
      <c r="H48738" t="s">
        <v>13</v>
      </c>
      <c r="I48738" t="s">
        <v>63</v>
      </c>
      <c r="J48738" t="s">
        <v>64</v>
      </c>
    </row>
    <row r="48739" spans="1:10" x14ac:dyDescent="0.35">
      <c r="A48739" t="s">
        <v>30</v>
      </c>
      <c r="B48739" t="s">
        <v>11</v>
      </c>
      <c r="C48739" t="s">
        <v>12</v>
      </c>
      <c r="D48739">
        <v>64333.91</v>
      </c>
      <c r="E48739">
        <v>120.38</v>
      </c>
      <c r="F48739" s="1">
        <v>45028</v>
      </c>
      <c r="G48739">
        <v>1</v>
      </c>
      <c r="H48739" t="s">
        <v>13</v>
      </c>
      <c r="I48739" t="s">
        <v>63</v>
      </c>
      <c r="J48739" t="s">
        <v>64</v>
      </c>
    </row>
    <row r="48740" spans="1:10" x14ac:dyDescent="0.35">
      <c r="A48740" t="s">
        <v>32</v>
      </c>
      <c r="B48740" t="s">
        <v>11</v>
      </c>
      <c r="C48740" t="s">
        <v>12</v>
      </c>
      <c r="D48740">
        <v>10258.94</v>
      </c>
      <c r="E48740">
        <v>19.09</v>
      </c>
      <c r="F48740" s="1">
        <v>45081</v>
      </c>
      <c r="G48740">
        <v>1</v>
      </c>
      <c r="H48740" t="s">
        <v>13</v>
      </c>
      <c r="I48740" t="s">
        <v>63</v>
      </c>
      <c r="J48740" t="s">
        <v>64</v>
      </c>
    </row>
    <row r="48741" spans="1:10" x14ac:dyDescent="0.35">
      <c r="A48741" t="s">
        <v>34</v>
      </c>
      <c r="B48741" t="s">
        <v>11</v>
      </c>
      <c r="C48741" t="s">
        <v>12</v>
      </c>
      <c r="D48741">
        <v>12205.31</v>
      </c>
      <c r="E48741">
        <v>22.81</v>
      </c>
      <c r="F48741" s="1">
        <v>45064</v>
      </c>
      <c r="G48741">
        <v>1</v>
      </c>
      <c r="H48741" t="s">
        <v>13</v>
      </c>
      <c r="I48741" t="s">
        <v>63</v>
      </c>
      <c r="J48741" t="s">
        <v>64</v>
      </c>
    </row>
    <row r="48742" spans="1:10" x14ac:dyDescent="0.35">
      <c r="A48742" t="s">
        <v>34</v>
      </c>
      <c r="B48742" t="s">
        <v>11</v>
      </c>
      <c r="C48742" t="s">
        <v>12</v>
      </c>
      <c r="D48742">
        <v>12045.47</v>
      </c>
      <c r="E48742">
        <v>22.61</v>
      </c>
      <c r="F48742" s="1">
        <v>45035</v>
      </c>
      <c r="G48742">
        <v>1</v>
      </c>
      <c r="H48742" t="s">
        <v>13</v>
      </c>
      <c r="I48742" t="s">
        <v>63</v>
      </c>
      <c r="J48742" t="s">
        <v>64</v>
      </c>
    </row>
    <row r="48743" spans="1:10" x14ac:dyDescent="0.35">
      <c r="A48743" t="s">
        <v>34</v>
      </c>
      <c r="B48743" t="s">
        <v>11</v>
      </c>
      <c r="C48743" t="s">
        <v>12</v>
      </c>
      <c r="D48743">
        <v>12393.03</v>
      </c>
      <c r="E48743">
        <v>22.3</v>
      </c>
      <c r="F48743" s="1">
        <v>44988</v>
      </c>
      <c r="G48743">
        <v>1</v>
      </c>
      <c r="H48743" t="s">
        <v>13</v>
      </c>
      <c r="I48743" t="s">
        <v>63</v>
      </c>
      <c r="J48743" t="s">
        <v>64</v>
      </c>
    </row>
    <row r="48744" spans="1:10" x14ac:dyDescent="0.35">
      <c r="A48744" t="s">
        <v>32</v>
      </c>
      <c r="B48744" t="s">
        <v>11</v>
      </c>
      <c r="C48744" t="s">
        <v>12</v>
      </c>
      <c r="D48744">
        <v>10681.56</v>
      </c>
      <c r="E48744">
        <v>18.52</v>
      </c>
      <c r="F48744" s="1">
        <v>44939</v>
      </c>
      <c r="G48744">
        <v>1</v>
      </c>
      <c r="H48744" t="s">
        <v>13</v>
      </c>
      <c r="I48744" t="s">
        <v>63</v>
      </c>
      <c r="J48744" t="s">
        <v>64</v>
      </c>
    </row>
    <row r="48745" spans="1:10" x14ac:dyDescent="0.35">
      <c r="A48745" t="s">
        <v>34</v>
      </c>
      <c r="B48745" t="s">
        <v>11</v>
      </c>
      <c r="C48745" t="s">
        <v>12</v>
      </c>
      <c r="D48745">
        <v>12378.37</v>
      </c>
      <c r="E48745">
        <v>22.87</v>
      </c>
      <c r="F48745" s="1">
        <v>45104</v>
      </c>
      <c r="G48745">
        <v>1</v>
      </c>
      <c r="H48745" t="s">
        <v>13</v>
      </c>
      <c r="I48745" t="s">
        <v>63</v>
      </c>
      <c r="J48745" t="s">
        <v>64</v>
      </c>
    </row>
    <row r="48746" spans="1:10" x14ac:dyDescent="0.35">
      <c r="A48746" t="s">
        <v>33</v>
      </c>
      <c r="B48746" t="s">
        <v>11</v>
      </c>
      <c r="C48746" t="s">
        <v>12</v>
      </c>
      <c r="D48746">
        <v>113034.73</v>
      </c>
      <c r="E48746">
        <v>212.05</v>
      </c>
      <c r="F48746" s="1">
        <v>45034</v>
      </c>
      <c r="G48746">
        <v>1</v>
      </c>
      <c r="H48746" t="s">
        <v>13</v>
      </c>
      <c r="I48746" t="s">
        <v>63</v>
      </c>
      <c r="J48746" t="s">
        <v>64</v>
      </c>
    </row>
    <row r="48747" spans="1:10" x14ac:dyDescent="0.35">
      <c r="A48747" t="s">
        <v>30</v>
      </c>
      <c r="B48747" t="s">
        <v>11</v>
      </c>
      <c r="C48747" t="s">
        <v>12</v>
      </c>
      <c r="D48747">
        <v>64944.43</v>
      </c>
      <c r="E48747">
        <v>121.53</v>
      </c>
      <c r="F48747" s="1">
        <v>45060</v>
      </c>
      <c r="G48747">
        <v>1</v>
      </c>
      <c r="H48747" t="s">
        <v>13</v>
      </c>
      <c r="I48747" t="s">
        <v>63</v>
      </c>
      <c r="J48747" t="s">
        <v>64</v>
      </c>
    </row>
    <row r="48748" spans="1:10" x14ac:dyDescent="0.35">
      <c r="A48748" t="s">
        <v>32</v>
      </c>
      <c r="B48748" t="s">
        <v>11</v>
      </c>
      <c r="C48748" t="s">
        <v>12</v>
      </c>
      <c r="D48748">
        <v>10181.290000000001</v>
      </c>
      <c r="E48748">
        <v>19.05</v>
      </c>
      <c r="F48748" s="1">
        <v>45063</v>
      </c>
      <c r="G48748">
        <v>1</v>
      </c>
      <c r="H48748" t="s">
        <v>13</v>
      </c>
      <c r="I48748" t="s">
        <v>63</v>
      </c>
      <c r="J48748" t="s">
        <v>64</v>
      </c>
    </row>
    <row r="48749" spans="1:10" x14ac:dyDescent="0.35">
      <c r="A48749" t="s">
        <v>34</v>
      </c>
      <c r="B48749" t="s">
        <v>11</v>
      </c>
      <c r="C48749" t="s">
        <v>12</v>
      </c>
      <c r="D48749">
        <v>12078.1</v>
      </c>
      <c r="E48749">
        <v>22.49</v>
      </c>
      <c r="F48749" s="1">
        <v>45023</v>
      </c>
      <c r="G48749">
        <v>1</v>
      </c>
      <c r="H48749" t="s">
        <v>13</v>
      </c>
      <c r="I48749" t="s">
        <v>63</v>
      </c>
      <c r="J48749" t="s">
        <v>64</v>
      </c>
    </row>
    <row r="48750" spans="1:10" x14ac:dyDescent="0.35">
      <c r="A48750" t="s">
        <v>34</v>
      </c>
      <c r="B48750" t="s">
        <v>11</v>
      </c>
      <c r="C48750" t="s">
        <v>12</v>
      </c>
      <c r="D48750">
        <v>12138.39</v>
      </c>
      <c r="E48750">
        <v>22.36</v>
      </c>
      <c r="F48750" s="1">
        <v>45002</v>
      </c>
      <c r="G48750">
        <v>1</v>
      </c>
      <c r="H48750" t="s">
        <v>13</v>
      </c>
      <c r="I48750" t="s">
        <v>63</v>
      </c>
      <c r="J48750" t="s">
        <v>64</v>
      </c>
    </row>
    <row r="48751" spans="1:10" x14ac:dyDescent="0.35">
      <c r="A48751" t="s">
        <v>30</v>
      </c>
      <c r="B48751" t="s">
        <v>11</v>
      </c>
      <c r="C48751" t="s">
        <v>12</v>
      </c>
      <c r="D48751">
        <v>64994.34</v>
      </c>
      <c r="E48751">
        <v>121.45</v>
      </c>
      <c r="F48751" s="1">
        <v>45056</v>
      </c>
      <c r="G48751">
        <v>1</v>
      </c>
      <c r="H48751" t="s">
        <v>13</v>
      </c>
      <c r="I48751" t="s">
        <v>63</v>
      </c>
      <c r="J48751" t="s">
        <v>64</v>
      </c>
    </row>
    <row r="48752" spans="1:10" x14ac:dyDescent="0.35">
      <c r="A48752" t="s">
        <v>30</v>
      </c>
      <c r="B48752" t="s">
        <v>11</v>
      </c>
      <c r="C48752" t="s">
        <v>12</v>
      </c>
      <c r="D48752">
        <v>66775.72</v>
      </c>
      <c r="E48752">
        <v>124.12</v>
      </c>
      <c r="F48752" s="1">
        <v>45096</v>
      </c>
      <c r="G48752">
        <v>1</v>
      </c>
      <c r="H48752" t="s">
        <v>13</v>
      </c>
      <c r="I48752" t="s">
        <v>63</v>
      </c>
      <c r="J48752" t="s">
        <v>64</v>
      </c>
    </row>
    <row r="48753" spans="1:10" x14ac:dyDescent="0.35">
      <c r="A48753" t="s">
        <v>32</v>
      </c>
      <c r="B48753" t="s">
        <v>11</v>
      </c>
      <c r="C48753" t="s">
        <v>12</v>
      </c>
      <c r="D48753">
        <v>10140.36</v>
      </c>
      <c r="E48753">
        <v>18.739999999999998</v>
      </c>
      <c r="F48753" s="1">
        <v>45013</v>
      </c>
      <c r="G48753">
        <v>1</v>
      </c>
      <c r="H48753" t="s">
        <v>13</v>
      </c>
      <c r="I48753" t="s">
        <v>63</v>
      </c>
      <c r="J48753" t="s">
        <v>64</v>
      </c>
    </row>
    <row r="48754" spans="1:10" x14ac:dyDescent="0.35">
      <c r="A48754" t="s">
        <v>30</v>
      </c>
      <c r="B48754" t="s">
        <v>11</v>
      </c>
      <c r="C48754" t="s">
        <v>12</v>
      </c>
      <c r="D48754">
        <v>63764.24</v>
      </c>
      <c r="E48754">
        <v>118.37</v>
      </c>
      <c r="F48754" s="1">
        <v>45007</v>
      </c>
      <c r="G48754">
        <v>1</v>
      </c>
      <c r="H48754" t="s">
        <v>13</v>
      </c>
      <c r="I48754" t="s">
        <v>63</v>
      </c>
      <c r="J48754" t="s">
        <v>64</v>
      </c>
    </row>
    <row r="48755" spans="1:10" x14ac:dyDescent="0.35">
      <c r="A48755" t="s">
        <v>30</v>
      </c>
      <c r="B48755" t="s">
        <v>11</v>
      </c>
      <c r="C48755" t="s">
        <v>12</v>
      </c>
      <c r="D48755">
        <v>65748.97</v>
      </c>
      <c r="E48755">
        <v>121.07</v>
      </c>
      <c r="F48755" s="1">
        <v>45045</v>
      </c>
      <c r="G48755">
        <v>1</v>
      </c>
      <c r="H48755" t="s">
        <v>13</v>
      </c>
      <c r="I48755" t="s">
        <v>63</v>
      </c>
      <c r="J48755" t="s">
        <v>64</v>
      </c>
    </row>
    <row r="48756" spans="1:10" x14ac:dyDescent="0.35">
      <c r="A48756" t="s">
        <v>32</v>
      </c>
      <c r="B48756" t="s">
        <v>11</v>
      </c>
      <c r="C48756" t="s">
        <v>12</v>
      </c>
      <c r="D48756">
        <v>10313.530000000001</v>
      </c>
      <c r="E48756">
        <v>19.05</v>
      </c>
      <c r="F48756" s="1">
        <v>45075</v>
      </c>
      <c r="G48756">
        <v>1</v>
      </c>
      <c r="H48756" t="s">
        <v>13</v>
      </c>
      <c r="I48756" t="s">
        <v>63</v>
      </c>
      <c r="J48756" t="s">
        <v>64</v>
      </c>
    </row>
    <row r="48757" spans="1:10" x14ac:dyDescent="0.35">
      <c r="A48757" t="s">
        <v>34</v>
      </c>
      <c r="B48757" t="s">
        <v>11</v>
      </c>
      <c r="C48757" t="s">
        <v>12</v>
      </c>
      <c r="D48757">
        <v>12344.59</v>
      </c>
      <c r="E48757">
        <v>22.83</v>
      </c>
      <c r="F48757" s="1">
        <v>45089</v>
      </c>
      <c r="G48757">
        <v>1</v>
      </c>
      <c r="H48757" t="s">
        <v>13</v>
      </c>
      <c r="I48757" t="s">
        <v>63</v>
      </c>
      <c r="J48757" t="s">
        <v>64</v>
      </c>
    </row>
    <row r="48758" spans="1:10" x14ac:dyDescent="0.35">
      <c r="A48758" t="s">
        <v>30</v>
      </c>
      <c r="B48758" t="s">
        <v>11</v>
      </c>
      <c r="C48758" t="s">
        <v>12</v>
      </c>
      <c r="D48758">
        <v>64443.99</v>
      </c>
      <c r="E48758">
        <v>120.8</v>
      </c>
      <c r="F48758" s="1">
        <v>45033</v>
      </c>
      <c r="G48758">
        <v>1</v>
      </c>
      <c r="H48758" t="s">
        <v>13</v>
      </c>
      <c r="I48758" t="s">
        <v>63</v>
      </c>
      <c r="J48758" t="s">
        <v>64</v>
      </c>
    </row>
    <row r="48759" spans="1:10" x14ac:dyDescent="0.35">
      <c r="A48759" t="s">
        <v>33</v>
      </c>
      <c r="B48759" t="s">
        <v>11</v>
      </c>
      <c r="C48759" t="s">
        <v>12</v>
      </c>
      <c r="D48759">
        <v>113477.04</v>
      </c>
      <c r="E48759">
        <v>211.3</v>
      </c>
      <c r="F48759" s="1">
        <v>45023</v>
      </c>
      <c r="G48759">
        <v>1</v>
      </c>
      <c r="H48759" t="s">
        <v>13</v>
      </c>
      <c r="I48759" t="s">
        <v>63</v>
      </c>
      <c r="J48759" t="s">
        <v>64</v>
      </c>
    </row>
    <row r="48760" spans="1:10" x14ac:dyDescent="0.35">
      <c r="A48760" t="s">
        <v>32</v>
      </c>
      <c r="B48760" t="s">
        <v>11</v>
      </c>
      <c r="C48760" t="s">
        <v>12</v>
      </c>
      <c r="D48760">
        <v>10045.549999999999</v>
      </c>
      <c r="E48760">
        <v>18.87</v>
      </c>
      <c r="F48760" s="1">
        <v>45037</v>
      </c>
      <c r="G48760">
        <v>1</v>
      </c>
      <c r="H48760" t="s">
        <v>13</v>
      </c>
      <c r="I48760" t="s">
        <v>63</v>
      </c>
      <c r="J48760" t="s">
        <v>64</v>
      </c>
    </row>
    <row r="48761" spans="1:10" x14ac:dyDescent="0.35">
      <c r="A48761" t="s">
        <v>33</v>
      </c>
      <c r="B48761" t="s">
        <v>11</v>
      </c>
      <c r="C48761" t="s">
        <v>12</v>
      </c>
      <c r="D48761">
        <v>114290.77</v>
      </c>
      <c r="E48761">
        <v>213.56</v>
      </c>
      <c r="F48761" s="1">
        <v>45056</v>
      </c>
      <c r="G48761">
        <v>1</v>
      </c>
      <c r="H48761" t="s">
        <v>13</v>
      </c>
      <c r="I48761" t="s">
        <v>63</v>
      </c>
      <c r="J48761" t="s">
        <v>64</v>
      </c>
    </row>
    <row r="48762" spans="1:10" x14ac:dyDescent="0.35">
      <c r="A48762" t="s">
        <v>30</v>
      </c>
      <c r="B48762" t="s">
        <v>11</v>
      </c>
      <c r="C48762" t="s">
        <v>12</v>
      </c>
      <c r="D48762">
        <v>64690.2</v>
      </c>
      <c r="E48762">
        <v>120.8</v>
      </c>
      <c r="F48762" s="1">
        <v>45030</v>
      </c>
      <c r="G48762">
        <v>1</v>
      </c>
      <c r="H48762" t="s">
        <v>13</v>
      </c>
      <c r="I48762" t="s">
        <v>63</v>
      </c>
      <c r="J48762" t="s">
        <v>64</v>
      </c>
    </row>
    <row r="48763" spans="1:10" x14ac:dyDescent="0.35">
      <c r="A48763" t="s">
        <v>30</v>
      </c>
      <c r="B48763" t="s">
        <v>11</v>
      </c>
      <c r="C48763" t="s">
        <v>12</v>
      </c>
      <c r="D48763">
        <v>65827.87</v>
      </c>
      <c r="E48763">
        <v>117.54</v>
      </c>
      <c r="F48763" s="1">
        <v>44981</v>
      </c>
      <c r="G48763">
        <v>1</v>
      </c>
      <c r="H48763" t="s">
        <v>13</v>
      </c>
      <c r="I48763" t="s">
        <v>63</v>
      </c>
      <c r="J48763" t="s">
        <v>64</v>
      </c>
    </row>
    <row r="48764" spans="1:10" x14ac:dyDescent="0.35">
      <c r="A48764" t="s">
        <v>34</v>
      </c>
      <c r="B48764" t="s">
        <v>11</v>
      </c>
      <c r="C48764" t="s">
        <v>12</v>
      </c>
      <c r="D48764">
        <v>12076.02</v>
      </c>
      <c r="E48764">
        <v>22.49</v>
      </c>
      <c r="F48764" s="1">
        <v>45022</v>
      </c>
      <c r="G48764">
        <v>1</v>
      </c>
      <c r="H48764" t="s">
        <v>13</v>
      </c>
      <c r="I48764" t="s">
        <v>63</v>
      </c>
      <c r="J48764" t="s">
        <v>64</v>
      </c>
    </row>
    <row r="48765" spans="1:10" x14ac:dyDescent="0.35">
      <c r="A48765" t="s">
        <v>32</v>
      </c>
      <c r="B48765" t="s">
        <v>11</v>
      </c>
      <c r="C48765" t="s">
        <v>12</v>
      </c>
      <c r="D48765">
        <v>10137.61</v>
      </c>
      <c r="E48765">
        <v>18.8</v>
      </c>
      <c r="F48765" s="1">
        <v>45020</v>
      </c>
      <c r="G48765">
        <v>1</v>
      </c>
      <c r="H48765" t="s">
        <v>13</v>
      </c>
      <c r="I48765" t="s">
        <v>63</v>
      </c>
      <c r="J48765" t="s">
        <v>64</v>
      </c>
    </row>
    <row r="48766" spans="1:10" x14ac:dyDescent="0.35">
      <c r="A48766" t="s">
        <v>30</v>
      </c>
      <c r="B48766" t="s">
        <v>11</v>
      </c>
      <c r="C48766" t="s">
        <v>12</v>
      </c>
      <c r="D48766">
        <v>63788.6</v>
      </c>
      <c r="E48766">
        <v>118.26</v>
      </c>
      <c r="F48766" s="1">
        <v>45009</v>
      </c>
      <c r="G48766">
        <v>1</v>
      </c>
      <c r="H48766" t="s">
        <v>13</v>
      </c>
      <c r="I48766" t="s">
        <v>63</v>
      </c>
      <c r="J48766" t="s">
        <v>64</v>
      </c>
    </row>
    <row r="48767" spans="1:10" x14ac:dyDescent="0.35">
      <c r="A48767" t="s">
        <v>30</v>
      </c>
      <c r="B48767" t="s">
        <v>11</v>
      </c>
      <c r="C48767" t="s">
        <v>12</v>
      </c>
      <c r="D48767">
        <v>67049.78</v>
      </c>
      <c r="E48767">
        <v>124.35</v>
      </c>
      <c r="F48767" s="1">
        <v>45093</v>
      </c>
      <c r="G48767">
        <v>1</v>
      </c>
      <c r="H48767" t="s">
        <v>13</v>
      </c>
      <c r="I48767" t="s">
        <v>63</v>
      </c>
      <c r="J48767" t="s">
        <v>64</v>
      </c>
    </row>
    <row r="48768" spans="1:10" x14ac:dyDescent="0.35">
      <c r="A48768" t="s">
        <v>33</v>
      </c>
      <c r="B48768" t="s">
        <v>11</v>
      </c>
      <c r="C48768" t="s">
        <v>12</v>
      </c>
      <c r="D48768">
        <v>115793.06</v>
      </c>
      <c r="E48768">
        <v>213.12</v>
      </c>
      <c r="F48768" s="1">
        <v>45049</v>
      </c>
      <c r="G48768">
        <v>1</v>
      </c>
      <c r="H48768" t="s">
        <v>13</v>
      </c>
      <c r="I48768" t="s">
        <v>63</v>
      </c>
      <c r="J48768" t="s">
        <v>64</v>
      </c>
    </row>
    <row r="48769" spans="1:10" x14ac:dyDescent="0.35">
      <c r="A48769" t="s">
        <v>30</v>
      </c>
      <c r="B48769" t="s">
        <v>11</v>
      </c>
      <c r="C48769" t="s">
        <v>12</v>
      </c>
      <c r="D48769">
        <v>66120.61</v>
      </c>
      <c r="E48769">
        <v>122.13</v>
      </c>
      <c r="F48769" s="1">
        <v>45075</v>
      </c>
      <c r="G48769">
        <v>1</v>
      </c>
      <c r="H48769" t="s">
        <v>13</v>
      </c>
      <c r="I48769" t="s">
        <v>63</v>
      </c>
      <c r="J48769" t="s">
        <v>64</v>
      </c>
    </row>
    <row r="48770" spans="1:10" x14ac:dyDescent="0.35">
      <c r="A48770" t="s">
        <v>32</v>
      </c>
      <c r="B48770" t="s">
        <v>11</v>
      </c>
      <c r="C48770" t="s">
        <v>12</v>
      </c>
      <c r="D48770">
        <v>10438.01</v>
      </c>
      <c r="E48770">
        <v>18.54</v>
      </c>
      <c r="F48770" s="1">
        <v>44949</v>
      </c>
      <c r="G48770">
        <v>1</v>
      </c>
      <c r="H48770" t="s">
        <v>13</v>
      </c>
      <c r="I48770" t="s">
        <v>63</v>
      </c>
      <c r="J48770" t="s">
        <v>64</v>
      </c>
    </row>
    <row r="48771" spans="1:10" x14ac:dyDescent="0.35">
      <c r="A48771" t="s">
        <v>30</v>
      </c>
      <c r="B48771" t="s">
        <v>11</v>
      </c>
      <c r="C48771" t="s">
        <v>12</v>
      </c>
      <c r="D48771">
        <v>64085.57</v>
      </c>
      <c r="E48771">
        <v>120.9</v>
      </c>
      <c r="F48771" s="1">
        <v>45039</v>
      </c>
      <c r="G48771">
        <v>1</v>
      </c>
      <c r="H48771" t="s">
        <v>13</v>
      </c>
      <c r="I48771" t="s">
        <v>63</v>
      </c>
      <c r="J48771" t="s">
        <v>64</v>
      </c>
    </row>
    <row r="48772" spans="1:10" x14ac:dyDescent="0.35">
      <c r="A48772" t="s">
        <v>30</v>
      </c>
      <c r="B48772" t="s">
        <v>11</v>
      </c>
      <c r="C48772" t="s">
        <v>12</v>
      </c>
      <c r="D48772">
        <v>64349.94</v>
      </c>
      <c r="E48772">
        <v>118.63</v>
      </c>
      <c r="F48772" s="1">
        <v>45012</v>
      </c>
      <c r="G48772">
        <v>1</v>
      </c>
      <c r="H48772" t="s">
        <v>13</v>
      </c>
      <c r="I48772" t="s">
        <v>63</v>
      </c>
      <c r="J48772" t="s">
        <v>64</v>
      </c>
    </row>
    <row r="48773" spans="1:10" x14ac:dyDescent="0.35">
      <c r="A48773" t="s">
        <v>33</v>
      </c>
      <c r="B48773" t="s">
        <v>11</v>
      </c>
      <c r="C48773" t="s">
        <v>12</v>
      </c>
      <c r="D48773">
        <v>113989.09</v>
      </c>
      <c r="E48773">
        <v>211</v>
      </c>
      <c r="F48773" s="1">
        <v>45015</v>
      </c>
      <c r="G48773">
        <v>1</v>
      </c>
      <c r="H48773" t="s">
        <v>13</v>
      </c>
      <c r="I48773" t="s">
        <v>63</v>
      </c>
      <c r="J48773" t="s">
        <v>64</v>
      </c>
    </row>
    <row r="48774" spans="1:10" x14ac:dyDescent="0.35">
      <c r="A48774" t="s">
        <v>34</v>
      </c>
      <c r="B48774" t="s">
        <v>11</v>
      </c>
      <c r="C48774" t="s">
        <v>12</v>
      </c>
      <c r="D48774">
        <v>12209.47</v>
      </c>
      <c r="E48774">
        <v>22.32</v>
      </c>
      <c r="F48774" s="1">
        <v>44993</v>
      </c>
      <c r="G48774">
        <v>1</v>
      </c>
      <c r="H48774" t="s">
        <v>13</v>
      </c>
      <c r="I48774" t="s">
        <v>63</v>
      </c>
      <c r="J48774" t="s">
        <v>64</v>
      </c>
    </row>
    <row r="48775" spans="1:10" x14ac:dyDescent="0.35">
      <c r="A48775" t="s">
        <v>34</v>
      </c>
      <c r="B48775" t="s">
        <v>11</v>
      </c>
      <c r="C48775" t="s">
        <v>12</v>
      </c>
      <c r="D48775">
        <v>12249.04</v>
      </c>
      <c r="E48775">
        <v>22.33</v>
      </c>
      <c r="F48775" s="1">
        <v>44994</v>
      </c>
      <c r="G48775">
        <v>1</v>
      </c>
      <c r="H48775" t="s">
        <v>13</v>
      </c>
      <c r="I48775" t="s">
        <v>63</v>
      </c>
      <c r="J48775" t="s">
        <v>64</v>
      </c>
    </row>
    <row r="48776" spans="1:10" x14ac:dyDescent="0.35">
      <c r="A48776" t="s">
        <v>32</v>
      </c>
      <c r="B48776" t="s">
        <v>11</v>
      </c>
      <c r="C48776" t="s">
        <v>12</v>
      </c>
      <c r="D48776">
        <v>10290.18</v>
      </c>
      <c r="E48776">
        <v>18.95</v>
      </c>
      <c r="F48776" s="1">
        <v>45046</v>
      </c>
      <c r="G48776">
        <v>1</v>
      </c>
      <c r="H48776" t="s">
        <v>13</v>
      </c>
      <c r="I48776" t="s">
        <v>63</v>
      </c>
      <c r="J48776" t="s">
        <v>64</v>
      </c>
    </row>
    <row r="48777" spans="1:10" x14ac:dyDescent="0.35">
      <c r="A48777" t="s">
        <v>32</v>
      </c>
      <c r="B48777" t="s">
        <v>11</v>
      </c>
      <c r="C48777" t="s">
        <v>12</v>
      </c>
      <c r="D48777">
        <v>10104.959999999999</v>
      </c>
      <c r="E48777">
        <v>18.82</v>
      </c>
      <c r="F48777" s="1">
        <v>45023</v>
      </c>
      <c r="G48777">
        <v>1</v>
      </c>
      <c r="H48777" t="s">
        <v>13</v>
      </c>
      <c r="I48777" t="s">
        <v>63</v>
      </c>
      <c r="J48777" t="s">
        <v>64</v>
      </c>
    </row>
    <row r="48778" spans="1:10" x14ac:dyDescent="0.35">
      <c r="A48778" t="s">
        <v>30</v>
      </c>
      <c r="B48778" t="s">
        <v>11</v>
      </c>
      <c r="C48778" t="s">
        <v>12</v>
      </c>
      <c r="D48778">
        <v>65763.16</v>
      </c>
      <c r="E48778">
        <v>121.1</v>
      </c>
      <c r="F48778" s="1">
        <v>45047</v>
      </c>
      <c r="G48778">
        <v>1</v>
      </c>
      <c r="H48778" t="s">
        <v>13</v>
      </c>
      <c r="I48778" t="s">
        <v>63</v>
      </c>
      <c r="J48778" t="s">
        <v>64</v>
      </c>
    </row>
    <row r="48779" spans="1:10" x14ac:dyDescent="0.35">
      <c r="A48779" t="s">
        <v>33</v>
      </c>
      <c r="B48779" t="s">
        <v>11</v>
      </c>
      <c r="C48779" t="s">
        <v>12</v>
      </c>
      <c r="D48779">
        <v>117344.89</v>
      </c>
      <c r="E48779">
        <v>206.56</v>
      </c>
      <c r="F48779" s="1">
        <v>44944</v>
      </c>
      <c r="G48779">
        <v>1</v>
      </c>
      <c r="H48779" t="s">
        <v>13</v>
      </c>
      <c r="I48779" t="s">
        <v>63</v>
      </c>
      <c r="J48779" t="s">
        <v>64</v>
      </c>
    </row>
    <row r="48780" spans="1:10" x14ac:dyDescent="0.35">
      <c r="A48780" t="s">
        <v>30</v>
      </c>
      <c r="B48780" t="s">
        <v>11</v>
      </c>
      <c r="C48780" t="s">
        <v>12</v>
      </c>
      <c r="D48780">
        <v>64860.800000000003</v>
      </c>
      <c r="E48780">
        <v>118.23</v>
      </c>
      <c r="F48780" s="1">
        <v>44994</v>
      </c>
      <c r="G48780">
        <v>1</v>
      </c>
      <c r="H48780" t="s">
        <v>13</v>
      </c>
      <c r="I48780" t="s">
        <v>63</v>
      </c>
      <c r="J48780" t="s">
        <v>64</v>
      </c>
    </row>
    <row r="48781" spans="1:10" x14ac:dyDescent="0.35">
      <c r="A48781" t="s">
        <v>32</v>
      </c>
      <c r="B48781" t="s">
        <v>11</v>
      </c>
      <c r="C48781" t="s">
        <v>12</v>
      </c>
      <c r="D48781">
        <v>10314.18</v>
      </c>
      <c r="E48781">
        <v>19.079999999999998</v>
      </c>
      <c r="F48781" s="1">
        <v>45087</v>
      </c>
      <c r="G48781">
        <v>1</v>
      </c>
      <c r="H48781" t="s">
        <v>13</v>
      </c>
      <c r="I48781" t="s">
        <v>63</v>
      </c>
      <c r="J48781" t="s">
        <v>64</v>
      </c>
    </row>
    <row r="48782" spans="1:10" x14ac:dyDescent="0.35">
      <c r="A48782" t="s">
        <v>32</v>
      </c>
      <c r="B48782" t="s">
        <v>11</v>
      </c>
      <c r="C48782" t="s">
        <v>12</v>
      </c>
      <c r="D48782">
        <v>10510.54</v>
      </c>
      <c r="E48782">
        <v>18.62</v>
      </c>
      <c r="F48782" s="1">
        <v>44960</v>
      </c>
      <c r="G48782">
        <v>1</v>
      </c>
      <c r="H48782" t="s">
        <v>13</v>
      </c>
      <c r="I48782" t="s">
        <v>63</v>
      </c>
      <c r="J48782" t="s">
        <v>64</v>
      </c>
    </row>
    <row r="48783" spans="1:10" x14ac:dyDescent="0.35">
      <c r="A48783" t="s">
        <v>30</v>
      </c>
      <c r="B48783" t="s">
        <v>11</v>
      </c>
      <c r="C48783" t="s">
        <v>12</v>
      </c>
      <c r="D48783">
        <v>67612.38</v>
      </c>
      <c r="E48783">
        <v>119.03</v>
      </c>
      <c r="F48783" s="1">
        <v>44971</v>
      </c>
      <c r="G48783">
        <v>1</v>
      </c>
      <c r="H48783" t="s">
        <v>13</v>
      </c>
      <c r="I48783" t="s">
        <v>63</v>
      </c>
      <c r="J48783" t="s">
        <v>64</v>
      </c>
    </row>
    <row r="48784" spans="1:10" x14ac:dyDescent="0.35">
      <c r="A48784" t="s">
        <v>32</v>
      </c>
      <c r="B48784" t="s">
        <v>11</v>
      </c>
      <c r="C48784" t="s">
        <v>12</v>
      </c>
      <c r="D48784">
        <v>10348.48</v>
      </c>
      <c r="E48784">
        <v>18.600000000000001</v>
      </c>
      <c r="F48784" s="1">
        <v>44985</v>
      </c>
      <c r="G48784">
        <v>1</v>
      </c>
      <c r="H48784" t="s">
        <v>13</v>
      </c>
      <c r="I48784" t="s">
        <v>63</v>
      </c>
      <c r="J48784" t="s">
        <v>64</v>
      </c>
    </row>
    <row r="48785" spans="1:10" x14ac:dyDescent="0.35">
      <c r="A48785" t="s">
        <v>30</v>
      </c>
      <c r="B48785" t="s">
        <v>11</v>
      </c>
      <c r="C48785" t="s">
        <v>12</v>
      </c>
      <c r="D48785">
        <v>64250.94</v>
      </c>
      <c r="E48785">
        <v>120.8</v>
      </c>
      <c r="F48785" s="1">
        <v>45036</v>
      </c>
      <c r="G48785">
        <v>1</v>
      </c>
      <c r="H48785" t="s">
        <v>13</v>
      </c>
      <c r="I48785" t="s">
        <v>63</v>
      </c>
      <c r="J48785" t="s">
        <v>64</v>
      </c>
    </row>
    <row r="48786" spans="1:10" x14ac:dyDescent="0.35">
      <c r="A48786" t="s">
        <v>30</v>
      </c>
      <c r="B48786" t="s">
        <v>11</v>
      </c>
      <c r="C48786" t="s">
        <v>12</v>
      </c>
      <c r="D48786">
        <v>67097.75</v>
      </c>
      <c r="E48786">
        <v>123.71</v>
      </c>
      <c r="F48786" s="1">
        <v>45105</v>
      </c>
      <c r="G48786">
        <v>1</v>
      </c>
      <c r="H48786" t="s">
        <v>13</v>
      </c>
      <c r="I48786" t="s">
        <v>63</v>
      </c>
      <c r="J48786" t="s">
        <v>64</v>
      </c>
    </row>
    <row r="48787" spans="1:10" x14ac:dyDescent="0.35">
      <c r="A48787" t="s">
        <v>33</v>
      </c>
      <c r="B48787" t="s">
        <v>11</v>
      </c>
      <c r="C48787" t="s">
        <v>12</v>
      </c>
      <c r="D48787">
        <v>115538.36</v>
      </c>
      <c r="E48787">
        <v>214.34</v>
      </c>
      <c r="F48787" s="1">
        <v>45078</v>
      </c>
      <c r="G48787">
        <v>1</v>
      </c>
      <c r="H48787" t="s">
        <v>13</v>
      </c>
      <c r="I48787" t="s">
        <v>63</v>
      </c>
      <c r="J48787" t="s">
        <v>64</v>
      </c>
    </row>
    <row r="48788" spans="1:10" x14ac:dyDescent="0.35">
      <c r="A48788" t="s">
        <v>30</v>
      </c>
      <c r="B48788" t="s">
        <v>11</v>
      </c>
      <c r="C48788" t="s">
        <v>12</v>
      </c>
      <c r="D48788">
        <v>65231.86</v>
      </c>
      <c r="E48788">
        <v>118.46</v>
      </c>
      <c r="F48788" s="1">
        <v>44992</v>
      </c>
      <c r="G48788">
        <v>1</v>
      </c>
      <c r="H48788" t="s">
        <v>13</v>
      </c>
      <c r="I48788" t="s">
        <v>63</v>
      </c>
      <c r="J48788" t="s">
        <v>64</v>
      </c>
    </row>
    <row r="48789" spans="1:10" x14ac:dyDescent="0.35">
      <c r="A48789" t="s">
        <v>33</v>
      </c>
      <c r="B48789" t="s">
        <v>11</v>
      </c>
      <c r="C48789" t="s">
        <v>12</v>
      </c>
      <c r="D48789">
        <v>116642.88</v>
      </c>
      <c r="E48789">
        <v>209.02</v>
      </c>
      <c r="F48789" s="1">
        <v>44983</v>
      </c>
      <c r="G48789">
        <v>1</v>
      </c>
      <c r="H48789" t="s">
        <v>13</v>
      </c>
      <c r="I48789" t="s">
        <v>63</v>
      </c>
      <c r="J48789" t="s">
        <v>64</v>
      </c>
    </row>
    <row r="48790" spans="1:10" x14ac:dyDescent="0.35">
      <c r="A48790" t="s">
        <v>32</v>
      </c>
      <c r="B48790" t="s">
        <v>11</v>
      </c>
      <c r="C48790" t="s">
        <v>12</v>
      </c>
      <c r="D48790">
        <v>10314.11</v>
      </c>
      <c r="E48790">
        <v>19.05</v>
      </c>
      <c r="F48790" s="1">
        <v>45074</v>
      </c>
      <c r="G48790">
        <v>1</v>
      </c>
      <c r="H48790" t="s">
        <v>13</v>
      </c>
      <c r="I48790" t="s">
        <v>63</v>
      </c>
      <c r="J48790" t="s">
        <v>64</v>
      </c>
    </row>
    <row r="48791" spans="1:10" x14ac:dyDescent="0.35">
      <c r="A48791" t="s">
        <v>34</v>
      </c>
      <c r="B48791" t="s">
        <v>11</v>
      </c>
      <c r="C48791" t="s">
        <v>12</v>
      </c>
      <c r="D48791">
        <v>12385.56</v>
      </c>
      <c r="E48791">
        <v>22.86</v>
      </c>
      <c r="F48791" s="1">
        <v>45100</v>
      </c>
      <c r="G48791">
        <v>1</v>
      </c>
      <c r="H48791" t="s">
        <v>13</v>
      </c>
      <c r="I48791" t="s">
        <v>63</v>
      </c>
      <c r="J48791" t="s">
        <v>64</v>
      </c>
    </row>
    <row r="48792" spans="1:10" x14ac:dyDescent="0.35">
      <c r="A48792" t="s">
        <v>32</v>
      </c>
      <c r="B48792" t="s">
        <v>11</v>
      </c>
      <c r="C48792" t="s">
        <v>12</v>
      </c>
      <c r="D48792">
        <v>10337.76</v>
      </c>
      <c r="E48792">
        <v>18.57</v>
      </c>
      <c r="F48792" s="1">
        <v>44953</v>
      </c>
      <c r="G48792">
        <v>1</v>
      </c>
      <c r="H48792" t="s">
        <v>13</v>
      </c>
      <c r="I48792" t="s">
        <v>63</v>
      </c>
      <c r="J48792" t="s">
        <v>64</v>
      </c>
    </row>
    <row r="48793" spans="1:10" x14ac:dyDescent="0.35">
      <c r="A48793" t="s">
        <v>32</v>
      </c>
      <c r="B48793" t="s">
        <v>11</v>
      </c>
      <c r="C48793" t="s">
        <v>12</v>
      </c>
      <c r="D48793">
        <v>10569.3</v>
      </c>
      <c r="E48793">
        <v>18.52</v>
      </c>
      <c r="F48793" s="1">
        <v>44941</v>
      </c>
      <c r="G48793">
        <v>1</v>
      </c>
      <c r="H48793" t="s">
        <v>13</v>
      </c>
      <c r="I48793" t="s">
        <v>63</v>
      </c>
      <c r="J48793" t="s">
        <v>64</v>
      </c>
    </row>
    <row r="48794" spans="1:10" x14ac:dyDescent="0.35">
      <c r="A48794" t="s">
        <v>30</v>
      </c>
      <c r="B48794" t="s">
        <v>11</v>
      </c>
      <c r="C48794" t="s">
        <v>12</v>
      </c>
      <c r="D48794">
        <v>65736.490000000005</v>
      </c>
      <c r="E48794">
        <v>117.8</v>
      </c>
      <c r="F48794" s="1">
        <v>44984</v>
      </c>
      <c r="G48794">
        <v>1</v>
      </c>
      <c r="H48794" t="s">
        <v>13</v>
      </c>
      <c r="I48794" t="s">
        <v>63</v>
      </c>
      <c r="J48794" t="s">
        <v>64</v>
      </c>
    </row>
    <row r="48795" spans="1:10" x14ac:dyDescent="0.35">
      <c r="A48795" t="s">
        <v>34</v>
      </c>
      <c r="B48795" t="s">
        <v>11</v>
      </c>
      <c r="C48795" t="s">
        <v>12</v>
      </c>
      <c r="D48795">
        <v>12238.41</v>
      </c>
      <c r="E48795">
        <v>22.82</v>
      </c>
      <c r="F48795" s="1">
        <v>45065</v>
      </c>
      <c r="G48795">
        <v>1</v>
      </c>
      <c r="H48795" t="s">
        <v>13</v>
      </c>
      <c r="I48795" t="s">
        <v>63</v>
      </c>
      <c r="J48795" t="s">
        <v>64</v>
      </c>
    </row>
    <row r="48796" spans="1:10" x14ac:dyDescent="0.35">
      <c r="A48796" t="s">
        <v>34</v>
      </c>
      <c r="B48796" t="s">
        <v>11</v>
      </c>
      <c r="C48796" t="s">
        <v>12</v>
      </c>
      <c r="D48796">
        <v>12537.58</v>
      </c>
      <c r="E48796">
        <v>22.07</v>
      </c>
      <c r="F48796" s="1">
        <v>44944</v>
      </c>
      <c r="G48796">
        <v>1</v>
      </c>
      <c r="H48796" t="s">
        <v>13</v>
      </c>
      <c r="I48796" t="s">
        <v>63</v>
      </c>
      <c r="J48796" t="s">
        <v>64</v>
      </c>
    </row>
    <row r="48797" spans="1:10" x14ac:dyDescent="0.35">
      <c r="A48797" t="s">
        <v>32</v>
      </c>
      <c r="B48797" t="s">
        <v>11</v>
      </c>
      <c r="C48797" t="s">
        <v>12</v>
      </c>
      <c r="D48797">
        <v>10197.18</v>
      </c>
      <c r="E48797">
        <v>19.059999999999999</v>
      </c>
      <c r="F48797" s="1">
        <v>45064</v>
      </c>
      <c r="G48797">
        <v>1</v>
      </c>
      <c r="H48797" t="s">
        <v>13</v>
      </c>
      <c r="I48797" t="s">
        <v>63</v>
      </c>
      <c r="J48797" t="s">
        <v>64</v>
      </c>
    </row>
    <row r="48798" spans="1:10" x14ac:dyDescent="0.35">
      <c r="A48798" t="s">
        <v>30</v>
      </c>
      <c r="B48798" t="s">
        <v>11</v>
      </c>
      <c r="C48798" t="s">
        <v>12</v>
      </c>
      <c r="D48798">
        <v>66006.05</v>
      </c>
      <c r="E48798">
        <v>118.57</v>
      </c>
      <c r="F48798" s="1">
        <v>44975</v>
      </c>
      <c r="G48798">
        <v>1</v>
      </c>
      <c r="H48798" t="s">
        <v>13</v>
      </c>
      <c r="I48798" t="s">
        <v>63</v>
      </c>
      <c r="J48798" t="s">
        <v>64</v>
      </c>
    </row>
    <row r="48799" spans="1:10" x14ac:dyDescent="0.35">
      <c r="A48799" t="s">
        <v>30</v>
      </c>
      <c r="B48799" t="s">
        <v>11</v>
      </c>
      <c r="C48799" t="s">
        <v>12</v>
      </c>
      <c r="D48799">
        <v>65704.070000000007</v>
      </c>
      <c r="E48799">
        <v>118.22</v>
      </c>
      <c r="F48799" s="1">
        <v>44988</v>
      </c>
      <c r="G48799">
        <v>1</v>
      </c>
      <c r="H48799" t="s">
        <v>13</v>
      </c>
      <c r="I48799" t="s">
        <v>63</v>
      </c>
      <c r="J48799" t="s">
        <v>64</v>
      </c>
    </row>
    <row r="48800" spans="1:10" x14ac:dyDescent="0.35">
      <c r="A48800" t="s">
        <v>30</v>
      </c>
      <c r="B48800" t="s">
        <v>11</v>
      </c>
      <c r="C48800" t="s">
        <v>12</v>
      </c>
      <c r="D48800">
        <v>64398.39</v>
      </c>
      <c r="E48800">
        <v>119.71</v>
      </c>
      <c r="F48800" s="1">
        <v>45018</v>
      </c>
      <c r="G48800">
        <v>1</v>
      </c>
      <c r="H48800" t="s">
        <v>13</v>
      </c>
      <c r="I48800" t="s">
        <v>63</v>
      </c>
      <c r="J48800" t="s">
        <v>64</v>
      </c>
    </row>
    <row r="48801" spans="1:10" x14ac:dyDescent="0.35">
      <c r="A48801" t="s">
        <v>33</v>
      </c>
      <c r="B48801" t="s">
        <v>11</v>
      </c>
      <c r="C48801" t="s">
        <v>12</v>
      </c>
      <c r="D48801">
        <v>115184.38</v>
      </c>
      <c r="E48801">
        <v>214.31</v>
      </c>
      <c r="F48801" s="1">
        <v>45069</v>
      </c>
      <c r="G48801">
        <v>1</v>
      </c>
      <c r="H48801" t="s">
        <v>13</v>
      </c>
      <c r="I48801" t="s">
        <v>63</v>
      </c>
      <c r="J48801" t="s">
        <v>64</v>
      </c>
    </row>
    <row r="48802" spans="1:10" x14ac:dyDescent="0.35">
      <c r="A48802" t="s">
        <v>34</v>
      </c>
      <c r="B48802" t="s">
        <v>11</v>
      </c>
      <c r="C48802" t="s">
        <v>12</v>
      </c>
      <c r="D48802">
        <v>12046.59</v>
      </c>
      <c r="E48802">
        <v>22.6</v>
      </c>
      <c r="F48802" s="1">
        <v>45034</v>
      </c>
      <c r="G48802">
        <v>1</v>
      </c>
      <c r="H48802" t="s">
        <v>13</v>
      </c>
      <c r="I48802" t="s">
        <v>63</v>
      </c>
      <c r="J48802" t="s">
        <v>64</v>
      </c>
    </row>
    <row r="48803" spans="1:10" x14ac:dyDescent="0.35">
      <c r="A48803" t="s">
        <v>33</v>
      </c>
      <c r="B48803" t="s">
        <v>11</v>
      </c>
      <c r="C48803" t="s">
        <v>12</v>
      </c>
      <c r="D48803">
        <v>116264.39</v>
      </c>
      <c r="E48803">
        <v>208.85</v>
      </c>
      <c r="F48803" s="1">
        <v>44977</v>
      </c>
      <c r="G48803">
        <v>1</v>
      </c>
      <c r="H48803" t="s">
        <v>13</v>
      </c>
      <c r="I48803" t="s">
        <v>63</v>
      </c>
      <c r="J48803" t="s">
        <v>64</v>
      </c>
    </row>
    <row r="48804" spans="1:10" x14ac:dyDescent="0.35">
      <c r="A48804" t="s">
        <v>30</v>
      </c>
      <c r="B48804" t="s">
        <v>11</v>
      </c>
      <c r="C48804" t="s">
        <v>12</v>
      </c>
      <c r="D48804">
        <v>65517.599999999999</v>
      </c>
      <c r="E48804">
        <v>117.75</v>
      </c>
      <c r="F48804" s="1">
        <v>44985</v>
      </c>
      <c r="G48804">
        <v>1</v>
      </c>
      <c r="H48804" t="s">
        <v>13</v>
      </c>
      <c r="I48804" t="s">
        <v>63</v>
      </c>
      <c r="J48804" t="s">
        <v>64</v>
      </c>
    </row>
    <row r="48805" spans="1:10" x14ac:dyDescent="0.35">
      <c r="A48805" t="s">
        <v>30</v>
      </c>
      <c r="B48805" t="s">
        <v>11</v>
      </c>
      <c r="C48805" t="s">
        <v>12</v>
      </c>
      <c r="D48805">
        <v>65455.75</v>
      </c>
      <c r="E48805">
        <v>121.84</v>
      </c>
      <c r="F48805" s="1">
        <v>45070</v>
      </c>
      <c r="G48805">
        <v>1</v>
      </c>
      <c r="H48805" t="s">
        <v>13</v>
      </c>
      <c r="I48805" t="s">
        <v>63</v>
      </c>
      <c r="J48805" t="s">
        <v>64</v>
      </c>
    </row>
    <row r="48806" spans="1:10" x14ac:dyDescent="0.35">
      <c r="A48806" t="s">
        <v>30</v>
      </c>
      <c r="B48806" t="s">
        <v>11</v>
      </c>
      <c r="C48806" t="s">
        <v>12</v>
      </c>
      <c r="D48806">
        <v>68594.92</v>
      </c>
      <c r="E48806">
        <v>116.23</v>
      </c>
      <c r="F48806" s="1">
        <v>44930</v>
      </c>
      <c r="G48806">
        <v>1</v>
      </c>
      <c r="H48806" t="s">
        <v>13</v>
      </c>
      <c r="I48806" t="s">
        <v>63</v>
      </c>
      <c r="J48806" t="s">
        <v>64</v>
      </c>
    </row>
    <row r="48807" spans="1:10" x14ac:dyDescent="0.35">
      <c r="A48807" t="s">
        <v>32</v>
      </c>
      <c r="B48807" t="s">
        <v>11</v>
      </c>
      <c r="C48807" t="s">
        <v>12</v>
      </c>
      <c r="D48807">
        <v>10003.35</v>
      </c>
      <c r="E48807">
        <v>18.87</v>
      </c>
      <c r="F48807" s="1">
        <v>45039</v>
      </c>
      <c r="G48807">
        <v>1</v>
      </c>
      <c r="H48807" t="s">
        <v>13</v>
      </c>
      <c r="I48807" t="s">
        <v>63</v>
      </c>
      <c r="J48807" t="s">
        <v>64</v>
      </c>
    </row>
    <row r="48808" spans="1:10" x14ac:dyDescent="0.35">
      <c r="A48808" t="s">
        <v>34</v>
      </c>
      <c r="B48808" t="s">
        <v>11</v>
      </c>
      <c r="C48808" t="s">
        <v>12</v>
      </c>
      <c r="D48808">
        <v>12084.97</v>
      </c>
      <c r="E48808">
        <v>22.57</v>
      </c>
      <c r="F48808" s="1">
        <v>45030</v>
      </c>
      <c r="G48808">
        <v>1</v>
      </c>
      <c r="H48808" t="s">
        <v>13</v>
      </c>
      <c r="I48808" t="s">
        <v>63</v>
      </c>
      <c r="J48808" t="s">
        <v>64</v>
      </c>
    </row>
    <row r="48809" spans="1:10" x14ac:dyDescent="0.35">
      <c r="A48809" t="s">
        <v>32</v>
      </c>
      <c r="B48809" t="s">
        <v>11</v>
      </c>
      <c r="C48809" t="s">
        <v>12</v>
      </c>
      <c r="D48809">
        <v>10244.24</v>
      </c>
      <c r="E48809">
        <v>19.07</v>
      </c>
      <c r="F48809" s="1">
        <v>45085</v>
      </c>
      <c r="G48809">
        <v>1</v>
      </c>
      <c r="H48809" t="s">
        <v>13</v>
      </c>
      <c r="I48809" t="s">
        <v>63</v>
      </c>
      <c r="J48809" t="s">
        <v>64</v>
      </c>
    </row>
    <row r="48810" spans="1:10" x14ac:dyDescent="0.35">
      <c r="A48810" t="s">
        <v>33</v>
      </c>
      <c r="B48810" t="s">
        <v>11</v>
      </c>
      <c r="C48810" t="s">
        <v>12</v>
      </c>
      <c r="D48810">
        <v>115871.51</v>
      </c>
      <c r="E48810">
        <v>214.44</v>
      </c>
      <c r="F48810" s="1">
        <v>45077</v>
      </c>
      <c r="G48810">
        <v>1</v>
      </c>
      <c r="H48810" t="s">
        <v>13</v>
      </c>
      <c r="I48810" t="s">
        <v>63</v>
      </c>
      <c r="J48810" t="s">
        <v>64</v>
      </c>
    </row>
    <row r="48811" spans="1:10" x14ac:dyDescent="0.35">
      <c r="A48811" t="s">
        <v>34</v>
      </c>
      <c r="B48811" t="s">
        <v>11</v>
      </c>
      <c r="C48811" t="s">
        <v>12</v>
      </c>
      <c r="D48811">
        <v>12998.13</v>
      </c>
      <c r="E48811">
        <v>22.02</v>
      </c>
      <c r="F48811" s="1">
        <v>44930</v>
      </c>
      <c r="G48811">
        <v>1</v>
      </c>
      <c r="H48811" t="s">
        <v>13</v>
      </c>
      <c r="I48811" t="s">
        <v>63</v>
      </c>
      <c r="J48811" t="s">
        <v>64</v>
      </c>
    </row>
    <row r="48812" spans="1:10" x14ac:dyDescent="0.35">
      <c r="A48812" t="s">
        <v>34</v>
      </c>
      <c r="B48812" t="s">
        <v>11</v>
      </c>
      <c r="C48812" t="s">
        <v>12</v>
      </c>
      <c r="D48812">
        <v>12311.97</v>
      </c>
      <c r="E48812">
        <v>22.31</v>
      </c>
      <c r="F48812" s="1">
        <v>44990</v>
      </c>
      <c r="G48812">
        <v>1</v>
      </c>
      <c r="H48812" t="s">
        <v>13</v>
      </c>
      <c r="I48812" t="s">
        <v>63</v>
      </c>
      <c r="J48812" t="s">
        <v>64</v>
      </c>
    </row>
    <row r="48813" spans="1:10" x14ac:dyDescent="0.35">
      <c r="A48813" t="s">
        <v>33</v>
      </c>
      <c r="B48813" t="s">
        <v>11</v>
      </c>
      <c r="C48813" t="s">
        <v>12</v>
      </c>
      <c r="D48813">
        <v>114160.65</v>
      </c>
      <c r="E48813">
        <v>213.93</v>
      </c>
      <c r="F48813" s="1">
        <v>45062</v>
      </c>
      <c r="G48813">
        <v>1</v>
      </c>
      <c r="H48813" t="s">
        <v>13</v>
      </c>
      <c r="I48813" t="s">
        <v>63</v>
      </c>
      <c r="J48813" t="s">
        <v>64</v>
      </c>
    </row>
    <row r="48814" spans="1:10" x14ac:dyDescent="0.35">
      <c r="A48814" t="s">
        <v>34</v>
      </c>
      <c r="B48814" t="s">
        <v>11</v>
      </c>
      <c r="C48814" t="s">
        <v>12</v>
      </c>
      <c r="D48814">
        <v>12471.28</v>
      </c>
      <c r="E48814">
        <v>22.07</v>
      </c>
      <c r="F48814" s="1">
        <v>44946</v>
      </c>
      <c r="G48814">
        <v>1</v>
      </c>
      <c r="H48814" t="s">
        <v>13</v>
      </c>
      <c r="I48814" t="s">
        <v>63</v>
      </c>
      <c r="J48814" t="s">
        <v>64</v>
      </c>
    </row>
    <row r="48815" spans="1:10" x14ac:dyDescent="0.35">
      <c r="A48815" t="s">
        <v>33</v>
      </c>
      <c r="B48815" t="s">
        <v>11</v>
      </c>
      <c r="C48815" t="s">
        <v>12</v>
      </c>
      <c r="D48815">
        <v>116080.78</v>
      </c>
      <c r="E48815">
        <v>207.36</v>
      </c>
      <c r="F48815" s="1">
        <v>44951</v>
      </c>
      <c r="G48815">
        <v>1</v>
      </c>
      <c r="H48815" t="s">
        <v>13</v>
      </c>
      <c r="I48815" t="s">
        <v>63</v>
      </c>
      <c r="J48815" t="s">
        <v>64</v>
      </c>
    </row>
    <row r="48816" spans="1:10" x14ac:dyDescent="0.35">
      <c r="A48816" t="s">
        <v>32</v>
      </c>
      <c r="B48816" t="s">
        <v>11</v>
      </c>
      <c r="C48816" t="s">
        <v>12</v>
      </c>
      <c r="D48816">
        <v>10171.17</v>
      </c>
      <c r="E48816">
        <v>19.03</v>
      </c>
      <c r="F48816" s="1">
        <v>45060</v>
      </c>
      <c r="G48816">
        <v>1</v>
      </c>
      <c r="H48816" t="s">
        <v>13</v>
      </c>
      <c r="I48816" t="s">
        <v>63</v>
      </c>
      <c r="J48816" t="s">
        <v>64</v>
      </c>
    </row>
    <row r="48817" spans="1:10" x14ac:dyDescent="0.35">
      <c r="A48817" t="s">
        <v>34</v>
      </c>
      <c r="B48817" t="s">
        <v>11</v>
      </c>
      <c r="C48817" t="s">
        <v>12</v>
      </c>
      <c r="D48817">
        <v>12083.63</v>
      </c>
      <c r="E48817">
        <v>22.4</v>
      </c>
      <c r="F48817" s="1">
        <v>45009</v>
      </c>
      <c r="G48817">
        <v>1</v>
      </c>
      <c r="H48817" t="s">
        <v>13</v>
      </c>
      <c r="I48817" t="s">
        <v>63</v>
      </c>
      <c r="J48817" t="s">
        <v>64</v>
      </c>
    </row>
    <row r="48818" spans="1:10" x14ac:dyDescent="0.35">
      <c r="A48818" t="s">
        <v>30</v>
      </c>
      <c r="B48818" t="s">
        <v>11</v>
      </c>
      <c r="C48818" t="s">
        <v>12</v>
      </c>
      <c r="D48818">
        <v>65756.06</v>
      </c>
      <c r="E48818">
        <v>121.08</v>
      </c>
      <c r="F48818" s="1">
        <v>45046</v>
      </c>
      <c r="G48818">
        <v>1</v>
      </c>
      <c r="H48818" t="s">
        <v>13</v>
      </c>
      <c r="I48818" t="s">
        <v>63</v>
      </c>
      <c r="J48818" t="s">
        <v>64</v>
      </c>
    </row>
    <row r="48819" spans="1:10" x14ac:dyDescent="0.35">
      <c r="A48819" t="s">
        <v>33</v>
      </c>
      <c r="B48819" t="s">
        <v>11</v>
      </c>
      <c r="C48819" t="s">
        <v>12</v>
      </c>
      <c r="D48819">
        <v>114307.54</v>
      </c>
      <c r="E48819">
        <v>214.05</v>
      </c>
      <c r="F48819" s="1">
        <v>45066</v>
      </c>
      <c r="G48819">
        <v>1</v>
      </c>
      <c r="H48819" t="s">
        <v>13</v>
      </c>
      <c r="I48819" t="s">
        <v>63</v>
      </c>
      <c r="J48819" t="s">
        <v>64</v>
      </c>
    </row>
    <row r="48820" spans="1:10" x14ac:dyDescent="0.35">
      <c r="A48820" t="s">
        <v>34</v>
      </c>
      <c r="B48820" t="s">
        <v>11</v>
      </c>
      <c r="C48820" t="s">
        <v>12</v>
      </c>
      <c r="D48820">
        <v>12579.25</v>
      </c>
      <c r="E48820">
        <v>22.16</v>
      </c>
      <c r="F48820" s="1">
        <v>44963</v>
      </c>
      <c r="G48820">
        <v>1</v>
      </c>
      <c r="H48820" t="s">
        <v>13</v>
      </c>
      <c r="I48820" t="s">
        <v>63</v>
      </c>
      <c r="J48820" t="s">
        <v>64</v>
      </c>
    </row>
    <row r="48821" spans="1:10" x14ac:dyDescent="0.35">
      <c r="A48821" t="s">
        <v>30</v>
      </c>
      <c r="B48821" t="s">
        <v>11</v>
      </c>
      <c r="C48821" t="s">
        <v>12</v>
      </c>
      <c r="D48821">
        <v>66535.69</v>
      </c>
      <c r="E48821">
        <v>123.07</v>
      </c>
      <c r="F48821" s="1">
        <v>45088</v>
      </c>
      <c r="G48821">
        <v>1</v>
      </c>
      <c r="H48821" t="s">
        <v>13</v>
      </c>
      <c r="I48821" t="s">
        <v>63</v>
      </c>
      <c r="J48821" t="s">
        <v>64</v>
      </c>
    </row>
    <row r="48822" spans="1:10" x14ac:dyDescent="0.35">
      <c r="A48822" t="s">
        <v>30</v>
      </c>
      <c r="B48822" t="s">
        <v>11</v>
      </c>
      <c r="C48822" t="s">
        <v>12</v>
      </c>
      <c r="D48822">
        <v>66427.7</v>
      </c>
      <c r="E48822">
        <v>119.43</v>
      </c>
      <c r="F48822" s="1">
        <v>44959</v>
      </c>
      <c r="G48822">
        <v>1</v>
      </c>
      <c r="H48822" t="s">
        <v>13</v>
      </c>
      <c r="I48822" t="s">
        <v>63</v>
      </c>
      <c r="J48822" t="s">
        <v>64</v>
      </c>
    </row>
    <row r="48823" spans="1:10" x14ac:dyDescent="0.35">
      <c r="A48823" t="s">
        <v>34</v>
      </c>
      <c r="B48823" t="s">
        <v>11</v>
      </c>
      <c r="C48823" t="s">
        <v>12</v>
      </c>
      <c r="D48823">
        <v>12257.73</v>
      </c>
      <c r="E48823">
        <v>22.83</v>
      </c>
      <c r="F48823" s="1">
        <v>45084</v>
      </c>
      <c r="G48823">
        <v>1</v>
      </c>
      <c r="H48823" t="s">
        <v>13</v>
      </c>
      <c r="I48823" t="s">
        <v>63</v>
      </c>
      <c r="J48823" t="s">
        <v>64</v>
      </c>
    </row>
    <row r="48824" spans="1:10" x14ac:dyDescent="0.35">
      <c r="A48824" t="s">
        <v>33</v>
      </c>
      <c r="B48824" t="s">
        <v>11</v>
      </c>
      <c r="C48824" t="s">
        <v>12</v>
      </c>
      <c r="D48824">
        <v>121097.09</v>
      </c>
      <c r="E48824">
        <v>205.34</v>
      </c>
      <c r="F48824" s="1">
        <v>44929</v>
      </c>
      <c r="G48824">
        <v>1</v>
      </c>
      <c r="H48824" t="s">
        <v>13</v>
      </c>
      <c r="I48824" t="s">
        <v>63</v>
      </c>
      <c r="J48824" t="s">
        <v>64</v>
      </c>
    </row>
    <row r="48825" spans="1:10" x14ac:dyDescent="0.35">
      <c r="A48825" t="s">
        <v>33</v>
      </c>
      <c r="B48825" t="s">
        <v>11</v>
      </c>
      <c r="C48825" t="s">
        <v>12</v>
      </c>
      <c r="D48825">
        <v>116477.41</v>
      </c>
      <c r="E48825">
        <v>208.76</v>
      </c>
      <c r="F48825" s="1">
        <v>44979</v>
      </c>
      <c r="G48825">
        <v>1</v>
      </c>
      <c r="H48825" t="s">
        <v>13</v>
      </c>
      <c r="I48825" t="s">
        <v>63</v>
      </c>
      <c r="J48825" t="s">
        <v>64</v>
      </c>
    </row>
    <row r="48826" spans="1:10" x14ac:dyDescent="0.35">
      <c r="A48826" t="s">
        <v>33</v>
      </c>
      <c r="B48826" t="s">
        <v>11</v>
      </c>
      <c r="C48826" t="s">
        <v>12</v>
      </c>
      <c r="D48826">
        <v>113015.88</v>
      </c>
      <c r="E48826">
        <v>211.47</v>
      </c>
      <c r="F48826" s="1">
        <v>45028</v>
      </c>
      <c r="G48826">
        <v>1</v>
      </c>
      <c r="H48826" t="s">
        <v>13</v>
      </c>
      <c r="I48826" t="s">
        <v>63</v>
      </c>
      <c r="J48826" t="s">
        <v>64</v>
      </c>
    </row>
    <row r="48827" spans="1:10" x14ac:dyDescent="0.35">
      <c r="A48827" t="s">
        <v>30</v>
      </c>
      <c r="B48827" t="s">
        <v>11</v>
      </c>
      <c r="C48827" t="s">
        <v>12</v>
      </c>
      <c r="D48827">
        <v>67115.149999999994</v>
      </c>
      <c r="E48827">
        <v>118.88</v>
      </c>
      <c r="F48827" s="1">
        <v>44972</v>
      </c>
      <c r="G48827">
        <v>1</v>
      </c>
      <c r="H48827" t="s">
        <v>13</v>
      </c>
      <c r="I48827" t="s">
        <v>63</v>
      </c>
      <c r="J48827" t="s">
        <v>64</v>
      </c>
    </row>
    <row r="48828" spans="1:10" x14ac:dyDescent="0.35">
      <c r="A48828" t="s">
        <v>33</v>
      </c>
      <c r="B48828" t="s">
        <v>11</v>
      </c>
      <c r="C48828" t="s">
        <v>12</v>
      </c>
      <c r="D48828">
        <v>114406.04</v>
      </c>
      <c r="E48828">
        <v>209.87</v>
      </c>
      <c r="F48828" s="1">
        <v>44998</v>
      </c>
      <c r="G48828">
        <v>1</v>
      </c>
      <c r="H48828" t="s">
        <v>13</v>
      </c>
      <c r="I48828" t="s">
        <v>63</v>
      </c>
      <c r="J48828" t="s">
        <v>64</v>
      </c>
    </row>
    <row r="48829" spans="1:10" x14ac:dyDescent="0.35">
      <c r="A48829" t="s">
        <v>30</v>
      </c>
      <c r="B48829" t="s">
        <v>11</v>
      </c>
      <c r="C48829" t="s">
        <v>12</v>
      </c>
      <c r="D48829">
        <v>66528.149999999994</v>
      </c>
      <c r="E48829">
        <v>118.19</v>
      </c>
      <c r="F48829" s="1">
        <v>44949</v>
      </c>
      <c r="G48829">
        <v>1</v>
      </c>
      <c r="H48829" t="s">
        <v>13</v>
      </c>
      <c r="I48829" t="s">
        <v>63</v>
      </c>
      <c r="J48829" t="s">
        <v>64</v>
      </c>
    </row>
    <row r="48830" spans="1:10" x14ac:dyDescent="0.35">
      <c r="A48830" t="s">
        <v>34</v>
      </c>
      <c r="B48830" t="s">
        <v>11</v>
      </c>
      <c r="C48830" t="s">
        <v>12</v>
      </c>
      <c r="D48830">
        <v>12467.07</v>
      </c>
      <c r="E48830">
        <v>22.06</v>
      </c>
      <c r="F48830" s="1">
        <v>44945</v>
      </c>
      <c r="G48830">
        <v>1</v>
      </c>
      <c r="H48830" t="s">
        <v>13</v>
      </c>
      <c r="I48830" t="s">
        <v>63</v>
      </c>
      <c r="J48830" t="s">
        <v>64</v>
      </c>
    </row>
    <row r="48831" spans="1:10" x14ac:dyDescent="0.35">
      <c r="A48831" t="s">
        <v>30</v>
      </c>
      <c r="B48831" t="s">
        <v>11</v>
      </c>
      <c r="C48831" t="s">
        <v>12</v>
      </c>
      <c r="D48831">
        <v>66012.52</v>
      </c>
      <c r="E48831">
        <v>118.58</v>
      </c>
      <c r="F48831" s="1">
        <v>44976</v>
      </c>
      <c r="G48831">
        <v>1</v>
      </c>
      <c r="H48831" t="s">
        <v>13</v>
      </c>
      <c r="I48831" t="s">
        <v>63</v>
      </c>
      <c r="J48831" t="s">
        <v>64</v>
      </c>
    </row>
    <row r="48832" spans="1:10" x14ac:dyDescent="0.35">
      <c r="A48832" t="s">
        <v>30</v>
      </c>
      <c r="B48832" t="s">
        <v>11</v>
      </c>
      <c r="C48832" t="s">
        <v>12</v>
      </c>
      <c r="D48832">
        <v>66136.639999999999</v>
      </c>
      <c r="E48832">
        <v>122.35</v>
      </c>
      <c r="F48832" s="1">
        <v>45076</v>
      </c>
      <c r="G48832">
        <v>1</v>
      </c>
      <c r="H48832" t="s">
        <v>13</v>
      </c>
      <c r="I48832" t="s">
        <v>63</v>
      </c>
      <c r="J48832" t="s">
        <v>64</v>
      </c>
    </row>
    <row r="48833" spans="1:10" x14ac:dyDescent="0.35">
      <c r="A48833" t="s">
        <v>34</v>
      </c>
      <c r="B48833" t="s">
        <v>11</v>
      </c>
      <c r="C48833" t="s">
        <v>12</v>
      </c>
      <c r="D48833">
        <v>12061.23</v>
      </c>
      <c r="E48833">
        <v>22.67</v>
      </c>
      <c r="F48833" s="1">
        <v>45042</v>
      </c>
      <c r="G48833">
        <v>1</v>
      </c>
      <c r="H48833" t="s">
        <v>13</v>
      </c>
      <c r="I48833" t="s">
        <v>63</v>
      </c>
      <c r="J48833" t="s">
        <v>64</v>
      </c>
    </row>
    <row r="48834" spans="1:10" x14ac:dyDescent="0.35">
      <c r="A48834" t="s">
        <v>32</v>
      </c>
      <c r="B48834" t="s">
        <v>11</v>
      </c>
      <c r="C48834" t="s">
        <v>12</v>
      </c>
      <c r="D48834">
        <v>10049.59</v>
      </c>
      <c r="E48834">
        <v>18.84</v>
      </c>
      <c r="F48834" s="1">
        <v>45031</v>
      </c>
      <c r="G48834">
        <v>1</v>
      </c>
      <c r="H48834" t="s">
        <v>13</v>
      </c>
      <c r="I48834" t="s">
        <v>63</v>
      </c>
      <c r="J48834" t="s">
        <v>64</v>
      </c>
    </row>
    <row r="48835" spans="1:10" x14ac:dyDescent="0.35">
      <c r="A48835" t="s">
        <v>33</v>
      </c>
      <c r="B48835" t="s">
        <v>11</v>
      </c>
      <c r="C48835" t="s">
        <v>12</v>
      </c>
      <c r="D48835">
        <v>113129.77</v>
      </c>
      <c r="E48835">
        <v>212.68</v>
      </c>
      <c r="F48835" s="1">
        <v>45042</v>
      </c>
      <c r="G48835">
        <v>1</v>
      </c>
      <c r="H48835" t="s">
        <v>13</v>
      </c>
      <c r="I48835" t="s">
        <v>63</v>
      </c>
      <c r="J48835" t="s">
        <v>64</v>
      </c>
    </row>
    <row r="48836" spans="1:10" x14ac:dyDescent="0.35">
      <c r="A48836" t="s">
        <v>30</v>
      </c>
      <c r="B48836" t="s">
        <v>11</v>
      </c>
      <c r="C48836" t="s">
        <v>12</v>
      </c>
      <c r="D48836">
        <v>66626.84</v>
      </c>
      <c r="E48836">
        <v>118.86</v>
      </c>
      <c r="F48836" s="1">
        <v>44973</v>
      </c>
      <c r="G48836">
        <v>1</v>
      </c>
      <c r="H48836" t="s">
        <v>13</v>
      </c>
      <c r="I48836" t="s">
        <v>63</v>
      </c>
      <c r="J48836" t="s">
        <v>64</v>
      </c>
    </row>
    <row r="48837" spans="1:10" x14ac:dyDescent="0.35">
      <c r="A48837" t="s">
        <v>30</v>
      </c>
      <c r="B48837" t="s">
        <v>11</v>
      </c>
      <c r="C48837" t="s">
        <v>12</v>
      </c>
      <c r="D48837">
        <v>66431.67</v>
      </c>
      <c r="E48837">
        <v>117.58</v>
      </c>
      <c r="F48837" s="1">
        <v>44946</v>
      </c>
      <c r="G48837">
        <v>1</v>
      </c>
      <c r="H48837" t="s">
        <v>13</v>
      </c>
      <c r="I48837" t="s">
        <v>63</v>
      </c>
      <c r="J48837" t="s">
        <v>64</v>
      </c>
    </row>
    <row r="48838" spans="1:10" x14ac:dyDescent="0.35">
      <c r="A48838" t="s">
        <v>32</v>
      </c>
      <c r="B48838" t="s">
        <v>11</v>
      </c>
      <c r="C48838" t="s">
        <v>12</v>
      </c>
      <c r="D48838">
        <v>10759.71</v>
      </c>
      <c r="E48838">
        <v>18.46</v>
      </c>
      <c r="F48838" s="1">
        <v>44936</v>
      </c>
      <c r="G48838">
        <v>1</v>
      </c>
      <c r="H48838" t="s">
        <v>13</v>
      </c>
      <c r="I48838" t="s">
        <v>63</v>
      </c>
      <c r="J48838" t="s">
        <v>64</v>
      </c>
    </row>
    <row r="48839" spans="1:10" x14ac:dyDescent="0.35">
      <c r="A48839" t="s">
        <v>30</v>
      </c>
      <c r="B48839" t="s">
        <v>11</v>
      </c>
      <c r="C48839" t="s">
        <v>12</v>
      </c>
      <c r="D48839">
        <v>66490.86</v>
      </c>
      <c r="E48839">
        <v>123.04</v>
      </c>
      <c r="F48839" s="1">
        <v>45086</v>
      </c>
      <c r="G48839">
        <v>1</v>
      </c>
      <c r="H48839" t="s">
        <v>13</v>
      </c>
      <c r="I48839" t="s">
        <v>63</v>
      </c>
      <c r="J48839" t="s">
        <v>64</v>
      </c>
    </row>
    <row r="48840" spans="1:10" x14ac:dyDescent="0.35">
      <c r="A48840" t="s">
        <v>30</v>
      </c>
      <c r="B48840" t="s">
        <v>11</v>
      </c>
      <c r="C48840" t="s">
        <v>12</v>
      </c>
      <c r="D48840">
        <v>68109.19</v>
      </c>
      <c r="E48840">
        <v>116.83</v>
      </c>
      <c r="F48840" s="1">
        <v>44936</v>
      </c>
      <c r="G48840">
        <v>1</v>
      </c>
      <c r="H48840" t="s">
        <v>13</v>
      </c>
      <c r="I48840" t="s">
        <v>63</v>
      </c>
      <c r="J48840" t="s">
        <v>64</v>
      </c>
    </row>
    <row r="48841" spans="1:10" x14ac:dyDescent="0.35">
      <c r="A48841" t="s">
        <v>33</v>
      </c>
      <c r="B48841" t="s">
        <v>11</v>
      </c>
      <c r="C48841" t="s">
        <v>12</v>
      </c>
      <c r="D48841">
        <v>114278.07</v>
      </c>
      <c r="E48841">
        <v>209.77</v>
      </c>
      <c r="F48841" s="1">
        <v>44995</v>
      </c>
      <c r="G48841">
        <v>1</v>
      </c>
      <c r="H48841" t="s">
        <v>13</v>
      </c>
      <c r="I48841" t="s">
        <v>63</v>
      </c>
      <c r="J48841" t="s">
        <v>64</v>
      </c>
    </row>
    <row r="48842" spans="1:10" x14ac:dyDescent="0.35">
      <c r="A48842" t="s">
        <v>32</v>
      </c>
      <c r="B48842" t="s">
        <v>11</v>
      </c>
      <c r="C48842" t="s">
        <v>12</v>
      </c>
      <c r="D48842">
        <v>10265.67</v>
      </c>
      <c r="E48842">
        <v>18.57</v>
      </c>
      <c r="F48842" s="1">
        <v>44954</v>
      </c>
      <c r="G48842">
        <v>1</v>
      </c>
      <c r="H48842" t="s">
        <v>13</v>
      </c>
      <c r="I48842" t="s">
        <v>63</v>
      </c>
      <c r="J48842" t="s">
        <v>64</v>
      </c>
    </row>
    <row r="48843" spans="1:10" x14ac:dyDescent="0.35">
      <c r="A48843" t="s">
        <v>32</v>
      </c>
      <c r="B48843" t="s">
        <v>11</v>
      </c>
      <c r="C48843" t="s">
        <v>12</v>
      </c>
      <c r="D48843">
        <v>10469.120000000001</v>
      </c>
      <c r="E48843">
        <v>18.53</v>
      </c>
      <c r="F48843" s="1">
        <v>44946</v>
      </c>
      <c r="G48843">
        <v>1</v>
      </c>
      <c r="H48843" t="s">
        <v>13</v>
      </c>
      <c r="I48843" t="s">
        <v>63</v>
      </c>
      <c r="J48843" t="s">
        <v>64</v>
      </c>
    </row>
    <row r="48844" spans="1:10" x14ac:dyDescent="0.35">
      <c r="A48844" t="s">
        <v>30</v>
      </c>
      <c r="B48844" t="s">
        <v>11</v>
      </c>
      <c r="C48844" t="s">
        <v>12</v>
      </c>
      <c r="D48844">
        <v>65602.34</v>
      </c>
      <c r="E48844">
        <v>121.13</v>
      </c>
      <c r="F48844" s="1">
        <v>45051</v>
      </c>
      <c r="G48844">
        <v>1</v>
      </c>
      <c r="H48844" t="s">
        <v>13</v>
      </c>
      <c r="I48844" t="s">
        <v>63</v>
      </c>
      <c r="J48844" t="s">
        <v>64</v>
      </c>
    </row>
    <row r="48845" spans="1:10" x14ac:dyDescent="0.35">
      <c r="A48845" t="s">
        <v>33</v>
      </c>
      <c r="B48845" t="s">
        <v>11</v>
      </c>
      <c r="C48845" t="s">
        <v>12</v>
      </c>
      <c r="D48845">
        <v>114234.89</v>
      </c>
      <c r="E48845">
        <v>210.6</v>
      </c>
      <c r="F48845" s="1">
        <v>45011</v>
      </c>
      <c r="G48845">
        <v>1</v>
      </c>
      <c r="H48845" t="s">
        <v>13</v>
      </c>
      <c r="I48845" t="s">
        <v>63</v>
      </c>
      <c r="J48845" t="s">
        <v>64</v>
      </c>
    </row>
    <row r="48846" spans="1:10" x14ac:dyDescent="0.35">
      <c r="A48846" t="s">
        <v>32</v>
      </c>
      <c r="B48846" t="s">
        <v>11</v>
      </c>
      <c r="C48846" t="s">
        <v>12</v>
      </c>
      <c r="D48846">
        <v>10349.74</v>
      </c>
      <c r="E48846">
        <v>19.100000000000001</v>
      </c>
      <c r="F48846" s="1">
        <v>45102</v>
      </c>
      <c r="G48846">
        <v>1</v>
      </c>
      <c r="H48846" t="s">
        <v>13</v>
      </c>
      <c r="I48846" t="s">
        <v>63</v>
      </c>
      <c r="J48846" t="s">
        <v>64</v>
      </c>
    </row>
    <row r="48847" spans="1:10" x14ac:dyDescent="0.35">
      <c r="A48847" t="s">
        <v>32</v>
      </c>
      <c r="B48847" t="s">
        <v>11</v>
      </c>
      <c r="C48847" t="s">
        <v>12</v>
      </c>
      <c r="D48847">
        <v>10151.08</v>
      </c>
      <c r="E48847">
        <v>18.63</v>
      </c>
      <c r="F48847" s="1">
        <v>44995</v>
      </c>
      <c r="G48847">
        <v>1</v>
      </c>
      <c r="H48847" t="s">
        <v>13</v>
      </c>
      <c r="I48847" t="s">
        <v>63</v>
      </c>
      <c r="J48847" t="s">
        <v>64</v>
      </c>
    </row>
    <row r="48848" spans="1:10" x14ac:dyDescent="0.35">
      <c r="A48848" t="s">
        <v>32</v>
      </c>
      <c r="B48848" t="s">
        <v>11</v>
      </c>
      <c r="C48848" t="s">
        <v>12</v>
      </c>
      <c r="D48848">
        <v>10429</v>
      </c>
      <c r="E48848">
        <v>18.61</v>
      </c>
      <c r="F48848" s="1">
        <v>44973</v>
      </c>
      <c r="G48848">
        <v>1</v>
      </c>
      <c r="H48848" t="s">
        <v>13</v>
      </c>
      <c r="I48848" t="s">
        <v>63</v>
      </c>
      <c r="J48848" t="s">
        <v>64</v>
      </c>
    </row>
    <row r="48849" spans="1:10" x14ac:dyDescent="0.35">
      <c r="A48849" t="s">
        <v>33</v>
      </c>
      <c r="B48849" t="s">
        <v>11</v>
      </c>
      <c r="C48849" t="s">
        <v>12</v>
      </c>
      <c r="D48849">
        <v>112994.5</v>
      </c>
      <c r="E48849">
        <v>211.81</v>
      </c>
      <c r="F48849" s="1">
        <v>45032</v>
      </c>
      <c r="G48849">
        <v>1</v>
      </c>
      <c r="H48849" t="s">
        <v>13</v>
      </c>
      <c r="I48849" t="s">
        <v>63</v>
      </c>
      <c r="J48849" t="s">
        <v>64</v>
      </c>
    </row>
    <row r="48850" spans="1:10" x14ac:dyDescent="0.35">
      <c r="A48850" t="s">
        <v>30</v>
      </c>
      <c r="B48850" t="s">
        <v>11</v>
      </c>
      <c r="C48850" t="s">
        <v>12</v>
      </c>
      <c r="D48850">
        <v>63828.26</v>
      </c>
      <c r="E48850">
        <v>117.58</v>
      </c>
      <c r="F48850" s="1">
        <v>45002</v>
      </c>
      <c r="G48850">
        <v>1</v>
      </c>
      <c r="H48850" t="s">
        <v>13</v>
      </c>
      <c r="I48850" t="s">
        <v>63</v>
      </c>
      <c r="J48850" t="s">
        <v>64</v>
      </c>
    </row>
    <row r="48851" spans="1:10" x14ac:dyDescent="0.35">
      <c r="A48851" t="s">
        <v>30</v>
      </c>
      <c r="B48851" t="s">
        <v>11</v>
      </c>
      <c r="C48851" t="s">
        <v>12</v>
      </c>
      <c r="D48851">
        <v>64510.42</v>
      </c>
      <c r="E48851">
        <v>119.42</v>
      </c>
      <c r="F48851" s="1">
        <v>45015</v>
      </c>
      <c r="G48851">
        <v>1</v>
      </c>
      <c r="H48851" t="s">
        <v>13</v>
      </c>
      <c r="I48851" t="s">
        <v>63</v>
      </c>
      <c r="J48851" t="s">
        <v>64</v>
      </c>
    </row>
    <row r="48852" spans="1:10" x14ac:dyDescent="0.35">
      <c r="A48852" t="s">
        <v>34</v>
      </c>
      <c r="B48852" t="s">
        <v>11</v>
      </c>
      <c r="C48852" t="s">
        <v>12</v>
      </c>
      <c r="D48852">
        <v>12085.53</v>
      </c>
      <c r="E48852">
        <v>22.37</v>
      </c>
      <c r="F48852" s="1">
        <v>45004</v>
      </c>
      <c r="G48852">
        <v>1</v>
      </c>
      <c r="H48852" t="s">
        <v>13</v>
      </c>
      <c r="I48852" t="s">
        <v>63</v>
      </c>
      <c r="J48852" t="s">
        <v>64</v>
      </c>
    </row>
    <row r="48853" spans="1:10" x14ac:dyDescent="0.35">
      <c r="A48853" t="s">
        <v>32</v>
      </c>
      <c r="B48853" t="s">
        <v>11</v>
      </c>
      <c r="C48853" t="s">
        <v>12</v>
      </c>
      <c r="D48853">
        <v>10345.19</v>
      </c>
      <c r="E48853">
        <v>19.09</v>
      </c>
      <c r="F48853" s="1">
        <v>45100</v>
      </c>
      <c r="G48853">
        <v>1</v>
      </c>
      <c r="H48853" t="s">
        <v>13</v>
      </c>
      <c r="I48853" t="s">
        <v>63</v>
      </c>
      <c r="J48853" t="s">
        <v>64</v>
      </c>
    </row>
    <row r="48854" spans="1:10" x14ac:dyDescent="0.35">
      <c r="A48854" t="s">
        <v>30</v>
      </c>
      <c r="B48854" t="s">
        <v>11</v>
      </c>
      <c r="C48854" t="s">
        <v>12</v>
      </c>
      <c r="D48854">
        <v>65352.9</v>
      </c>
      <c r="E48854">
        <v>117.73</v>
      </c>
      <c r="F48854" s="1">
        <v>44986</v>
      </c>
      <c r="G48854">
        <v>1</v>
      </c>
      <c r="H48854" t="s">
        <v>13</v>
      </c>
      <c r="I48854" t="s">
        <v>63</v>
      </c>
      <c r="J48854" t="s">
        <v>64</v>
      </c>
    </row>
    <row r="48855" spans="1:10" x14ac:dyDescent="0.35">
      <c r="A48855" t="s">
        <v>33</v>
      </c>
      <c r="B48855" t="s">
        <v>11</v>
      </c>
      <c r="C48855" t="s">
        <v>12</v>
      </c>
      <c r="D48855">
        <v>116627.93</v>
      </c>
      <c r="E48855">
        <v>214.82</v>
      </c>
      <c r="F48855" s="1">
        <v>45106</v>
      </c>
      <c r="G48855">
        <v>1</v>
      </c>
      <c r="H48855" t="s">
        <v>13</v>
      </c>
      <c r="I48855" t="s">
        <v>63</v>
      </c>
      <c r="J48855" t="s">
        <v>64</v>
      </c>
    </row>
    <row r="48856" spans="1:10" x14ac:dyDescent="0.35">
      <c r="A48856" t="s">
        <v>33</v>
      </c>
      <c r="B48856" t="s">
        <v>11</v>
      </c>
      <c r="C48856" t="s">
        <v>12</v>
      </c>
      <c r="D48856">
        <v>115584.7</v>
      </c>
      <c r="E48856">
        <v>209.4</v>
      </c>
      <c r="F48856" s="1">
        <v>44989</v>
      </c>
      <c r="G48856">
        <v>1</v>
      </c>
      <c r="H48856" t="s">
        <v>13</v>
      </c>
      <c r="I48856" t="s">
        <v>63</v>
      </c>
      <c r="J48856" t="s">
        <v>64</v>
      </c>
    </row>
    <row r="48857" spans="1:10" x14ac:dyDescent="0.35">
      <c r="A48857" t="s">
        <v>30</v>
      </c>
      <c r="B48857" t="s">
        <v>11</v>
      </c>
      <c r="C48857" t="s">
        <v>12</v>
      </c>
      <c r="D48857">
        <v>64135.46</v>
      </c>
      <c r="E48857">
        <v>118.93</v>
      </c>
      <c r="F48857" s="1">
        <v>45014</v>
      </c>
      <c r="G48857">
        <v>1</v>
      </c>
      <c r="H48857" t="s">
        <v>13</v>
      </c>
      <c r="I48857" t="s">
        <v>63</v>
      </c>
      <c r="J48857" t="s">
        <v>64</v>
      </c>
    </row>
    <row r="48858" spans="1:10" x14ac:dyDescent="0.35">
      <c r="A48858" t="s">
        <v>30</v>
      </c>
      <c r="B48858" t="s">
        <v>11</v>
      </c>
      <c r="C48858" t="s">
        <v>12</v>
      </c>
      <c r="D48858">
        <v>64106.22</v>
      </c>
      <c r="E48858">
        <v>118.59</v>
      </c>
      <c r="F48858" s="1">
        <v>45008</v>
      </c>
      <c r="G48858">
        <v>1</v>
      </c>
      <c r="H48858" t="s">
        <v>13</v>
      </c>
      <c r="I48858" t="s">
        <v>63</v>
      </c>
      <c r="J48858" t="s">
        <v>64</v>
      </c>
    </row>
    <row r="48859" spans="1:10" x14ac:dyDescent="0.35">
      <c r="A48859" t="s">
        <v>34</v>
      </c>
      <c r="B48859" t="s">
        <v>11</v>
      </c>
      <c r="C48859" t="s">
        <v>12</v>
      </c>
      <c r="D48859">
        <v>12233.32</v>
      </c>
      <c r="E48859">
        <v>22.13</v>
      </c>
      <c r="F48859" s="1">
        <v>44956</v>
      </c>
      <c r="G48859">
        <v>1</v>
      </c>
      <c r="H48859" t="s">
        <v>13</v>
      </c>
      <c r="I48859" t="s">
        <v>63</v>
      </c>
      <c r="J48859" t="s">
        <v>64</v>
      </c>
    </row>
    <row r="48860" spans="1:10" x14ac:dyDescent="0.35">
      <c r="A48860" t="s">
        <v>32</v>
      </c>
      <c r="B48860" t="s">
        <v>11</v>
      </c>
      <c r="C48860" t="s">
        <v>12</v>
      </c>
      <c r="D48860">
        <v>10471.16</v>
      </c>
      <c r="E48860">
        <v>18.53</v>
      </c>
      <c r="F48860" s="1">
        <v>44945</v>
      </c>
      <c r="G48860">
        <v>1</v>
      </c>
      <c r="H48860" t="s">
        <v>13</v>
      </c>
      <c r="I48860" t="s">
        <v>63</v>
      </c>
      <c r="J48860" t="s">
        <v>64</v>
      </c>
    </row>
    <row r="48861" spans="1:10" x14ac:dyDescent="0.35">
      <c r="A48861" t="s">
        <v>33</v>
      </c>
      <c r="B48861" t="s">
        <v>11</v>
      </c>
      <c r="C48861" t="s">
        <v>12</v>
      </c>
      <c r="D48861">
        <v>114993</v>
      </c>
      <c r="E48861">
        <v>212.8</v>
      </c>
      <c r="F48861" s="1">
        <v>45044</v>
      </c>
      <c r="G48861">
        <v>1</v>
      </c>
      <c r="H48861" t="s">
        <v>13</v>
      </c>
      <c r="I48861" t="s">
        <v>63</v>
      </c>
      <c r="J48861" t="s">
        <v>64</v>
      </c>
    </row>
    <row r="48862" spans="1:10" x14ac:dyDescent="0.35">
      <c r="A48862" t="s">
        <v>33</v>
      </c>
      <c r="B48862" t="s">
        <v>11</v>
      </c>
      <c r="C48862" t="s">
        <v>12</v>
      </c>
      <c r="D48862">
        <v>115280.01</v>
      </c>
      <c r="E48862">
        <v>214.31</v>
      </c>
      <c r="F48862" s="1">
        <v>45071</v>
      </c>
      <c r="G48862">
        <v>1</v>
      </c>
      <c r="H48862" t="s">
        <v>13</v>
      </c>
      <c r="I48862" t="s">
        <v>63</v>
      </c>
      <c r="J48862" t="s">
        <v>64</v>
      </c>
    </row>
    <row r="48863" spans="1:10" x14ac:dyDescent="0.35">
      <c r="A48863" t="s">
        <v>30</v>
      </c>
      <c r="B48863" t="s">
        <v>11</v>
      </c>
      <c r="C48863" t="s">
        <v>12</v>
      </c>
      <c r="D48863">
        <v>65518.97</v>
      </c>
      <c r="E48863">
        <v>121.37</v>
      </c>
      <c r="F48863" s="1">
        <v>45054</v>
      </c>
      <c r="G48863">
        <v>1</v>
      </c>
      <c r="H48863" t="s">
        <v>13</v>
      </c>
      <c r="I48863" t="s">
        <v>63</v>
      </c>
      <c r="J48863" t="s">
        <v>64</v>
      </c>
    </row>
    <row r="48864" spans="1:10" x14ac:dyDescent="0.35">
      <c r="A48864" t="s">
        <v>30</v>
      </c>
      <c r="B48864" t="s">
        <v>11</v>
      </c>
      <c r="C48864" t="s">
        <v>12</v>
      </c>
      <c r="D48864">
        <v>66872.72</v>
      </c>
      <c r="E48864">
        <v>117.92</v>
      </c>
      <c r="F48864" s="1">
        <v>44943</v>
      </c>
      <c r="G48864">
        <v>1</v>
      </c>
      <c r="H48864" t="s">
        <v>13</v>
      </c>
      <c r="I48864" t="s">
        <v>63</v>
      </c>
      <c r="J48864" t="s">
        <v>64</v>
      </c>
    </row>
    <row r="48865" spans="1:10" x14ac:dyDescent="0.35">
      <c r="A48865" t="s">
        <v>34</v>
      </c>
      <c r="B48865" t="s">
        <v>11</v>
      </c>
      <c r="C48865" t="s">
        <v>12</v>
      </c>
      <c r="D48865">
        <v>12225.22</v>
      </c>
      <c r="E48865">
        <v>22.12</v>
      </c>
      <c r="F48865" s="1">
        <v>44954</v>
      </c>
      <c r="G48865">
        <v>1</v>
      </c>
      <c r="H48865" t="s">
        <v>13</v>
      </c>
      <c r="I48865" t="s">
        <v>63</v>
      </c>
      <c r="J48865" t="s">
        <v>64</v>
      </c>
    </row>
    <row r="48866" spans="1:10" x14ac:dyDescent="0.35">
      <c r="A48866" t="s">
        <v>32</v>
      </c>
      <c r="B48866" t="s">
        <v>11</v>
      </c>
      <c r="C48866" t="s">
        <v>12</v>
      </c>
      <c r="D48866">
        <v>10084.42</v>
      </c>
      <c r="E48866">
        <v>18.809999999999999</v>
      </c>
      <c r="F48866" s="1">
        <v>45021</v>
      </c>
      <c r="G48866">
        <v>1</v>
      </c>
      <c r="H48866" t="s">
        <v>13</v>
      </c>
      <c r="I48866" t="s">
        <v>63</v>
      </c>
      <c r="J48866" t="s">
        <v>64</v>
      </c>
    </row>
    <row r="48867" spans="1:10" x14ac:dyDescent="0.35">
      <c r="A48867" t="s">
        <v>34</v>
      </c>
      <c r="B48867" t="s">
        <v>11</v>
      </c>
      <c r="C48867" t="s">
        <v>12</v>
      </c>
      <c r="D48867">
        <v>12260.71</v>
      </c>
      <c r="E48867">
        <v>22.69</v>
      </c>
      <c r="F48867" s="1">
        <v>45044</v>
      </c>
      <c r="G48867">
        <v>1</v>
      </c>
      <c r="H48867" t="s">
        <v>13</v>
      </c>
      <c r="I48867" t="s">
        <v>63</v>
      </c>
      <c r="J48867" t="s">
        <v>64</v>
      </c>
    </row>
    <row r="48868" spans="1:10" x14ac:dyDescent="0.35">
      <c r="A48868" t="s">
        <v>32</v>
      </c>
      <c r="B48868" t="s">
        <v>11</v>
      </c>
      <c r="C48868" t="s">
        <v>12</v>
      </c>
      <c r="D48868">
        <v>10344.799999999999</v>
      </c>
      <c r="E48868">
        <v>18.61</v>
      </c>
      <c r="F48868" s="1">
        <v>44988</v>
      </c>
      <c r="G48868">
        <v>1</v>
      </c>
      <c r="H48868" t="s">
        <v>13</v>
      </c>
      <c r="I48868" t="s">
        <v>63</v>
      </c>
      <c r="J48868" t="s">
        <v>64</v>
      </c>
    </row>
    <row r="48869" spans="1:10" x14ac:dyDescent="0.35">
      <c r="A48869" t="s">
        <v>34</v>
      </c>
      <c r="B48869" t="s">
        <v>11</v>
      </c>
      <c r="C48869" t="s">
        <v>12</v>
      </c>
      <c r="D48869">
        <v>12281.34</v>
      </c>
      <c r="E48869">
        <v>22.86</v>
      </c>
      <c r="F48869" s="1">
        <v>45081</v>
      </c>
      <c r="G48869">
        <v>1</v>
      </c>
      <c r="H48869" t="s">
        <v>13</v>
      </c>
      <c r="I48869" t="s">
        <v>63</v>
      </c>
      <c r="J48869" t="s">
        <v>64</v>
      </c>
    </row>
    <row r="48870" spans="1:10" x14ac:dyDescent="0.35">
      <c r="A48870" t="s">
        <v>32</v>
      </c>
      <c r="B48870" t="s">
        <v>11</v>
      </c>
      <c r="C48870" t="s">
        <v>12</v>
      </c>
      <c r="D48870">
        <v>10308</v>
      </c>
      <c r="E48870">
        <v>19.07</v>
      </c>
      <c r="F48870" s="1">
        <v>45086</v>
      </c>
      <c r="G48870">
        <v>1</v>
      </c>
      <c r="H48870" t="s">
        <v>13</v>
      </c>
      <c r="I48870" t="s">
        <v>63</v>
      </c>
      <c r="J48870" t="s">
        <v>64</v>
      </c>
    </row>
    <row r="48871" spans="1:10" x14ac:dyDescent="0.35">
      <c r="A48871" t="s">
        <v>33</v>
      </c>
      <c r="B48871" t="s">
        <v>11</v>
      </c>
      <c r="C48871" t="s">
        <v>12</v>
      </c>
      <c r="D48871">
        <v>115545.75</v>
      </c>
      <c r="E48871">
        <v>214.92</v>
      </c>
      <c r="F48871" s="1">
        <v>45097</v>
      </c>
      <c r="G48871">
        <v>1</v>
      </c>
      <c r="H48871" t="s">
        <v>13</v>
      </c>
      <c r="I48871" t="s">
        <v>63</v>
      </c>
      <c r="J48871" t="s">
        <v>64</v>
      </c>
    </row>
    <row r="48872" spans="1:10" x14ac:dyDescent="0.35">
      <c r="A48872" t="s">
        <v>32</v>
      </c>
      <c r="B48872" t="s">
        <v>11</v>
      </c>
      <c r="C48872" t="s">
        <v>12</v>
      </c>
      <c r="D48872">
        <v>10431.18</v>
      </c>
      <c r="E48872">
        <v>18.53</v>
      </c>
      <c r="F48872" s="1">
        <v>44947</v>
      </c>
      <c r="G48872">
        <v>1</v>
      </c>
      <c r="H48872" t="s">
        <v>13</v>
      </c>
      <c r="I48872" t="s">
        <v>63</v>
      </c>
      <c r="J48872" t="s">
        <v>64</v>
      </c>
    </row>
    <row r="48873" spans="1:10" x14ac:dyDescent="0.35">
      <c r="A48873" t="s">
        <v>32</v>
      </c>
      <c r="B48873" t="s">
        <v>11</v>
      </c>
      <c r="C48873" t="s">
        <v>12</v>
      </c>
      <c r="D48873">
        <v>10121.64</v>
      </c>
      <c r="E48873">
        <v>18.91</v>
      </c>
      <c r="F48873" s="1">
        <v>45043</v>
      </c>
      <c r="G48873">
        <v>1</v>
      </c>
      <c r="H48873" t="s">
        <v>13</v>
      </c>
      <c r="I48873" t="s">
        <v>63</v>
      </c>
      <c r="J48873" t="s">
        <v>64</v>
      </c>
    </row>
    <row r="48874" spans="1:10" x14ac:dyDescent="0.35">
      <c r="A48874" t="s">
        <v>33</v>
      </c>
      <c r="B48874" t="s">
        <v>11</v>
      </c>
      <c r="C48874" t="s">
        <v>12</v>
      </c>
      <c r="D48874">
        <v>116538.4</v>
      </c>
      <c r="E48874">
        <v>207.04</v>
      </c>
      <c r="F48874" s="1">
        <v>44948</v>
      </c>
      <c r="G48874">
        <v>1</v>
      </c>
      <c r="H48874" t="s">
        <v>13</v>
      </c>
      <c r="I48874" t="s">
        <v>63</v>
      </c>
      <c r="J48874" t="s">
        <v>64</v>
      </c>
    </row>
    <row r="48875" spans="1:10" x14ac:dyDescent="0.35">
      <c r="A48875" t="s">
        <v>33</v>
      </c>
      <c r="B48875" t="s">
        <v>11</v>
      </c>
      <c r="C48875" t="s">
        <v>12</v>
      </c>
      <c r="D48875">
        <v>114215.78</v>
      </c>
      <c r="E48875">
        <v>210.56</v>
      </c>
      <c r="F48875" s="1">
        <v>45010</v>
      </c>
      <c r="G48875">
        <v>1</v>
      </c>
      <c r="H48875" t="s">
        <v>13</v>
      </c>
      <c r="I48875" t="s">
        <v>63</v>
      </c>
      <c r="J48875" t="s">
        <v>64</v>
      </c>
    </row>
    <row r="48876" spans="1:10" x14ac:dyDescent="0.35">
      <c r="A48876" t="s">
        <v>30</v>
      </c>
      <c r="B48876" t="s">
        <v>11</v>
      </c>
      <c r="C48876" t="s">
        <v>12</v>
      </c>
      <c r="D48876">
        <v>64072.33</v>
      </c>
      <c r="E48876">
        <v>117.54</v>
      </c>
      <c r="F48876" s="1">
        <v>44998</v>
      </c>
      <c r="G48876">
        <v>1</v>
      </c>
      <c r="H48876" t="s">
        <v>13</v>
      </c>
      <c r="I48876" t="s">
        <v>63</v>
      </c>
      <c r="J48876" t="s">
        <v>64</v>
      </c>
    </row>
    <row r="48877" spans="1:10" x14ac:dyDescent="0.35">
      <c r="A48877" t="s">
        <v>33</v>
      </c>
      <c r="B48877" t="s">
        <v>11</v>
      </c>
      <c r="C48877" t="s">
        <v>12</v>
      </c>
      <c r="D48877">
        <v>121326.43</v>
      </c>
      <c r="E48877">
        <v>205.57</v>
      </c>
      <c r="F48877" s="1">
        <v>44930</v>
      </c>
      <c r="G48877">
        <v>1</v>
      </c>
      <c r="H48877" t="s">
        <v>13</v>
      </c>
      <c r="I48877" t="s">
        <v>63</v>
      </c>
      <c r="J48877" t="s">
        <v>64</v>
      </c>
    </row>
    <row r="48878" spans="1:10" x14ac:dyDescent="0.35">
      <c r="A48878" t="s">
        <v>34</v>
      </c>
      <c r="B48878" t="s">
        <v>11</v>
      </c>
      <c r="C48878" t="s">
        <v>12</v>
      </c>
      <c r="D48878">
        <v>12336.4</v>
      </c>
      <c r="E48878">
        <v>22.86</v>
      </c>
      <c r="F48878" s="1">
        <v>45098</v>
      </c>
      <c r="G48878">
        <v>1</v>
      </c>
      <c r="H48878" t="s">
        <v>13</v>
      </c>
      <c r="I48878" t="s">
        <v>63</v>
      </c>
      <c r="J48878" t="s">
        <v>64</v>
      </c>
    </row>
    <row r="48879" spans="1:10" x14ac:dyDescent="0.35">
      <c r="A48879" t="s">
        <v>32</v>
      </c>
      <c r="B48879" t="s">
        <v>11</v>
      </c>
      <c r="C48879" t="s">
        <v>12</v>
      </c>
      <c r="D48879">
        <v>10132.19</v>
      </c>
      <c r="E48879">
        <v>18.760000000000002</v>
      </c>
      <c r="F48879" s="1">
        <v>45015</v>
      </c>
      <c r="G48879">
        <v>1</v>
      </c>
      <c r="H48879" t="s">
        <v>13</v>
      </c>
      <c r="I48879" t="s">
        <v>63</v>
      </c>
      <c r="J48879" t="s">
        <v>64</v>
      </c>
    </row>
    <row r="48880" spans="1:10" x14ac:dyDescent="0.35">
      <c r="A48880" t="s">
        <v>30</v>
      </c>
      <c r="B48880" t="s">
        <v>11</v>
      </c>
      <c r="C48880" t="s">
        <v>12</v>
      </c>
      <c r="D48880">
        <v>65396.22</v>
      </c>
      <c r="E48880">
        <v>121.15</v>
      </c>
      <c r="F48880" s="1">
        <v>45052</v>
      </c>
      <c r="G48880">
        <v>1</v>
      </c>
      <c r="H48880" t="s">
        <v>13</v>
      </c>
      <c r="I48880" t="s">
        <v>63</v>
      </c>
      <c r="J48880" t="s">
        <v>64</v>
      </c>
    </row>
    <row r="48881" spans="1:10" x14ac:dyDescent="0.35">
      <c r="A48881" t="s">
        <v>34</v>
      </c>
      <c r="B48881" t="s">
        <v>11</v>
      </c>
      <c r="C48881" t="s">
        <v>12</v>
      </c>
      <c r="D48881">
        <v>12319.36</v>
      </c>
      <c r="E48881">
        <v>22.15</v>
      </c>
      <c r="F48881" s="1">
        <v>44959</v>
      </c>
      <c r="G48881">
        <v>1</v>
      </c>
      <c r="H48881" t="s">
        <v>13</v>
      </c>
      <c r="I48881" t="s">
        <v>63</v>
      </c>
      <c r="J48881" t="s">
        <v>64</v>
      </c>
    </row>
    <row r="48882" spans="1:10" x14ac:dyDescent="0.35">
      <c r="A48882" t="s">
        <v>33</v>
      </c>
      <c r="B48882" t="s">
        <v>11</v>
      </c>
      <c r="C48882" t="s">
        <v>12</v>
      </c>
      <c r="D48882">
        <v>121856.99</v>
      </c>
      <c r="E48882">
        <v>205.09</v>
      </c>
      <c r="F48882" s="1">
        <v>44928</v>
      </c>
      <c r="G48882">
        <v>1</v>
      </c>
      <c r="H48882" t="s">
        <v>13</v>
      </c>
      <c r="I48882" t="s">
        <v>63</v>
      </c>
      <c r="J48882" t="s">
        <v>64</v>
      </c>
    </row>
    <row r="48883" spans="1:10" x14ac:dyDescent="0.35">
      <c r="A48883" t="s">
        <v>32</v>
      </c>
      <c r="B48883" t="s">
        <v>11</v>
      </c>
      <c r="C48883" t="s">
        <v>12</v>
      </c>
      <c r="D48883">
        <v>10312.52</v>
      </c>
      <c r="E48883">
        <v>19.05</v>
      </c>
      <c r="F48883" s="1">
        <v>45073</v>
      </c>
      <c r="G48883">
        <v>1</v>
      </c>
      <c r="H48883" t="s">
        <v>13</v>
      </c>
      <c r="I48883" t="s">
        <v>63</v>
      </c>
      <c r="J48883" t="s">
        <v>64</v>
      </c>
    </row>
    <row r="48884" spans="1:10" x14ac:dyDescent="0.35">
      <c r="A48884" t="s">
        <v>30</v>
      </c>
      <c r="B48884" t="s">
        <v>11</v>
      </c>
      <c r="C48884" t="s">
        <v>12</v>
      </c>
      <c r="D48884">
        <v>67139.27</v>
      </c>
      <c r="E48884">
        <v>117.66</v>
      </c>
      <c r="F48884" s="1">
        <v>44941</v>
      </c>
      <c r="G48884">
        <v>1</v>
      </c>
      <c r="H48884" t="s">
        <v>13</v>
      </c>
      <c r="I48884" t="s">
        <v>63</v>
      </c>
      <c r="J48884" t="s">
        <v>64</v>
      </c>
    </row>
    <row r="48885" spans="1:10" x14ac:dyDescent="0.35">
      <c r="A48885" t="s">
        <v>30</v>
      </c>
      <c r="B48885" t="s">
        <v>11</v>
      </c>
      <c r="C48885" t="s">
        <v>12</v>
      </c>
      <c r="D48885">
        <v>68717.05</v>
      </c>
      <c r="E48885">
        <v>115.91</v>
      </c>
      <c r="F48885" s="1">
        <v>44931</v>
      </c>
      <c r="G48885">
        <v>1</v>
      </c>
      <c r="H48885" t="s">
        <v>13</v>
      </c>
      <c r="I48885" t="s">
        <v>63</v>
      </c>
      <c r="J48885" t="s">
        <v>64</v>
      </c>
    </row>
    <row r="48886" spans="1:10" x14ac:dyDescent="0.35">
      <c r="A48886" t="s">
        <v>34</v>
      </c>
      <c r="B48886" t="s">
        <v>11</v>
      </c>
      <c r="C48886" t="s">
        <v>12</v>
      </c>
      <c r="D48886">
        <v>12187.37</v>
      </c>
      <c r="E48886">
        <v>22.81</v>
      </c>
      <c r="F48886" s="1">
        <v>45063</v>
      </c>
      <c r="G48886">
        <v>1</v>
      </c>
      <c r="H48886" t="s">
        <v>13</v>
      </c>
      <c r="I48886" t="s">
        <v>63</v>
      </c>
      <c r="J48886" t="s">
        <v>64</v>
      </c>
    </row>
    <row r="48887" spans="1:10" x14ac:dyDescent="0.35">
      <c r="A48887" t="s">
        <v>30</v>
      </c>
      <c r="B48887" t="s">
        <v>11</v>
      </c>
      <c r="C48887" t="s">
        <v>12</v>
      </c>
      <c r="D48887">
        <v>65041.68</v>
      </c>
      <c r="E48887">
        <v>117.57</v>
      </c>
      <c r="F48887" s="1">
        <v>44987</v>
      </c>
      <c r="G48887">
        <v>1</v>
      </c>
      <c r="H48887" t="s">
        <v>13</v>
      </c>
      <c r="I48887" t="s">
        <v>63</v>
      </c>
      <c r="J48887" t="s">
        <v>64</v>
      </c>
    </row>
    <row r="48888" spans="1:10" x14ac:dyDescent="0.35">
      <c r="A48888" t="s">
        <v>30</v>
      </c>
      <c r="B48888" t="s">
        <v>11</v>
      </c>
      <c r="C48888" t="s">
        <v>12</v>
      </c>
      <c r="D48888">
        <v>64456.33</v>
      </c>
      <c r="E48888">
        <v>120.02</v>
      </c>
      <c r="F48888" s="1">
        <v>45026</v>
      </c>
      <c r="G48888">
        <v>1</v>
      </c>
      <c r="H48888" t="s">
        <v>13</v>
      </c>
      <c r="I48888" t="s">
        <v>63</v>
      </c>
      <c r="J48888" t="s">
        <v>64</v>
      </c>
    </row>
    <row r="48889" spans="1:10" x14ac:dyDescent="0.35">
      <c r="A48889" t="s">
        <v>34</v>
      </c>
      <c r="B48889" t="s">
        <v>11</v>
      </c>
      <c r="C48889" t="s">
        <v>12</v>
      </c>
      <c r="D48889">
        <v>12962.62</v>
      </c>
      <c r="E48889">
        <v>22.04</v>
      </c>
      <c r="F48889" s="1">
        <v>44935</v>
      </c>
      <c r="G48889">
        <v>1</v>
      </c>
      <c r="H48889" t="s">
        <v>13</v>
      </c>
      <c r="I48889" t="s">
        <v>63</v>
      </c>
      <c r="J48889" t="s">
        <v>64</v>
      </c>
    </row>
    <row r="48890" spans="1:10" x14ac:dyDescent="0.35">
      <c r="A48890" t="s">
        <v>32</v>
      </c>
      <c r="B48890" t="s">
        <v>11</v>
      </c>
      <c r="C48890" t="s">
        <v>12</v>
      </c>
      <c r="D48890">
        <v>10282.950000000001</v>
      </c>
      <c r="E48890">
        <v>19.079999999999998</v>
      </c>
      <c r="F48890" s="1">
        <v>45078</v>
      </c>
      <c r="G48890">
        <v>1</v>
      </c>
      <c r="H48890" t="s">
        <v>13</v>
      </c>
      <c r="I48890" t="s">
        <v>63</v>
      </c>
      <c r="J48890" t="s">
        <v>64</v>
      </c>
    </row>
    <row r="48891" spans="1:10" x14ac:dyDescent="0.35">
      <c r="A48891" t="s">
        <v>30</v>
      </c>
      <c r="B48891" t="s">
        <v>11</v>
      </c>
      <c r="C48891" t="s">
        <v>12</v>
      </c>
      <c r="D48891">
        <v>65266.42</v>
      </c>
      <c r="E48891">
        <v>118.24</v>
      </c>
      <c r="F48891" s="1">
        <v>44990</v>
      </c>
      <c r="G48891">
        <v>1</v>
      </c>
      <c r="H48891" t="s">
        <v>13</v>
      </c>
      <c r="I48891" t="s">
        <v>63</v>
      </c>
      <c r="J48891" t="s">
        <v>64</v>
      </c>
    </row>
    <row r="48892" spans="1:10" x14ac:dyDescent="0.35">
      <c r="A48892" t="s">
        <v>32</v>
      </c>
      <c r="B48892" t="s">
        <v>11</v>
      </c>
      <c r="C48892" t="s">
        <v>12</v>
      </c>
      <c r="D48892">
        <v>10291.74</v>
      </c>
      <c r="E48892">
        <v>18.95</v>
      </c>
      <c r="F48892" s="1">
        <v>45047</v>
      </c>
      <c r="G48892">
        <v>1</v>
      </c>
      <c r="H48892" t="s">
        <v>13</v>
      </c>
      <c r="I48892" t="s">
        <v>63</v>
      </c>
      <c r="J48892" t="s">
        <v>64</v>
      </c>
    </row>
    <row r="48893" spans="1:10" x14ac:dyDescent="0.35">
      <c r="A48893" t="s">
        <v>32</v>
      </c>
      <c r="B48893" t="s">
        <v>11</v>
      </c>
      <c r="C48893" t="s">
        <v>12</v>
      </c>
      <c r="D48893">
        <v>10355.58</v>
      </c>
      <c r="E48893">
        <v>19.100000000000001</v>
      </c>
      <c r="F48893" s="1">
        <v>45091</v>
      </c>
      <c r="G48893">
        <v>1</v>
      </c>
      <c r="H48893" t="s">
        <v>13</v>
      </c>
      <c r="I48893" t="s">
        <v>63</v>
      </c>
      <c r="J48893" t="s">
        <v>64</v>
      </c>
    </row>
    <row r="48894" spans="1:10" x14ac:dyDescent="0.35">
      <c r="A48894" t="s">
        <v>30</v>
      </c>
      <c r="B48894" t="s">
        <v>11</v>
      </c>
      <c r="C48894" t="s">
        <v>12</v>
      </c>
      <c r="D48894">
        <v>66195.38</v>
      </c>
      <c r="E48894">
        <v>117.6</v>
      </c>
      <c r="F48894" s="1">
        <v>44948</v>
      </c>
      <c r="G48894">
        <v>1</v>
      </c>
      <c r="H48894" t="s">
        <v>13</v>
      </c>
      <c r="I48894" t="s">
        <v>63</v>
      </c>
      <c r="J48894" t="s">
        <v>64</v>
      </c>
    </row>
    <row r="48895" spans="1:10" x14ac:dyDescent="0.35">
      <c r="A48895" t="s">
        <v>32</v>
      </c>
      <c r="B48895" t="s">
        <v>11</v>
      </c>
      <c r="C48895" t="s">
        <v>12</v>
      </c>
      <c r="D48895">
        <v>10274.65</v>
      </c>
      <c r="E48895">
        <v>19.11</v>
      </c>
      <c r="F48895" s="1">
        <v>45097</v>
      </c>
      <c r="G48895">
        <v>1</v>
      </c>
      <c r="H48895" t="s">
        <v>13</v>
      </c>
      <c r="I48895" t="s">
        <v>63</v>
      </c>
      <c r="J48895" t="s">
        <v>64</v>
      </c>
    </row>
    <row r="48896" spans="1:10" x14ac:dyDescent="0.35">
      <c r="A48896" t="s">
        <v>33</v>
      </c>
      <c r="B48896" t="s">
        <v>11</v>
      </c>
      <c r="C48896" t="s">
        <v>12</v>
      </c>
      <c r="D48896">
        <v>116374.53</v>
      </c>
      <c r="E48896">
        <v>214.67</v>
      </c>
      <c r="F48896" s="1">
        <v>45091</v>
      </c>
      <c r="G48896">
        <v>1</v>
      </c>
      <c r="H48896" t="s">
        <v>13</v>
      </c>
      <c r="I48896" t="s">
        <v>63</v>
      </c>
      <c r="J48896" t="s">
        <v>64</v>
      </c>
    </row>
    <row r="48897" spans="1:10" x14ac:dyDescent="0.35">
      <c r="A48897" t="s">
        <v>33</v>
      </c>
      <c r="B48897" t="s">
        <v>11</v>
      </c>
      <c r="C48897" t="s">
        <v>12</v>
      </c>
      <c r="D48897">
        <v>119225.02</v>
      </c>
      <c r="E48897">
        <v>208.58</v>
      </c>
      <c r="F48897" s="1">
        <v>44968</v>
      </c>
      <c r="G48897">
        <v>1</v>
      </c>
      <c r="H48897" t="s">
        <v>13</v>
      </c>
      <c r="I48897" t="s">
        <v>63</v>
      </c>
      <c r="J48897" t="s">
        <v>64</v>
      </c>
    </row>
    <row r="48898" spans="1:10" x14ac:dyDescent="0.35">
      <c r="A48898" t="s">
        <v>33</v>
      </c>
      <c r="B48898" t="s">
        <v>11</v>
      </c>
      <c r="C48898" t="s">
        <v>12</v>
      </c>
      <c r="D48898">
        <v>115145.18</v>
      </c>
      <c r="E48898">
        <v>214.49</v>
      </c>
      <c r="F48898" s="1">
        <v>45084</v>
      </c>
      <c r="G48898">
        <v>1</v>
      </c>
      <c r="H48898" t="s">
        <v>13</v>
      </c>
      <c r="I48898" t="s">
        <v>63</v>
      </c>
      <c r="J48898" t="s">
        <v>64</v>
      </c>
    </row>
    <row r="48899" spans="1:10" x14ac:dyDescent="0.35">
      <c r="A48899" t="s">
        <v>32</v>
      </c>
      <c r="B48899" t="s">
        <v>11</v>
      </c>
      <c r="C48899" t="s">
        <v>12</v>
      </c>
      <c r="D48899">
        <v>10195.19</v>
      </c>
      <c r="E48899">
        <v>18.98</v>
      </c>
      <c r="F48899" s="1">
        <v>45055</v>
      </c>
      <c r="G48899">
        <v>1</v>
      </c>
      <c r="H48899" t="s">
        <v>13</v>
      </c>
      <c r="I48899" t="s">
        <v>63</v>
      </c>
      <c r="J48899" t="s">
        <v>64</v>
      </c>
    </row>
    <row r="48900" spans="1:10" x14ac:dyDescent="0.35">
      <c r="A48900" t="s">
        <v>32</v>
      </c>
      <c r="B48900" t="s">
        <v>11</v>
      </c>
      <c r="C48900" t="s">
        <v>12</v>
      </c>
      <c r="D48900">
        <v>10172.84</v>
      </c>
      <c r="E48900">
        <v>18.66</v>
      </c>
      <c r="F48900" s="1">
        <v>44998</v>
      </c>
      <c r="G48900">
        <v>1</v>
      </c>
      <c r="H48900" t="s">
        <v>13</v>
      </c>
      <c r="I48900" t="s">
        <v>63</v>
      </c>
      <c r="J48900" t="s">
        <v>64</v>
      </c>
    </row>
    <row r="48901" spans="1:10" x14ac:dyDescent="0.35">
      <c r="A48901" t="s">
        <v>34</v>
      </c>
      <c r="B48901" t="s">
        <v>11</v>
      </c>
      <c r="C48901" t="s">
        <v>12</v>
      </c>
      <c r="D48901">
        <v>12321.79</v>
      </c>
      <c r="E48901">
        <v>22.86</v>
      </c>
      <c r="F48901" s="1">
        <v>45078</v>
      </c>
      <c r="G48901">
        <v>1</v>
      </c>
      <c r="H48901" t="s">
        <v>13</v>
      </c>
      <c r="I48901" t="s">
        <v>63</v>
      </c>
      <c r="J48901" t="s">
        <v>64</v>
      </c>
    </row>
    <row r="48902" spans="1:10" x14ac:dyDescent="0.35">
      <c r="A48902" t="s">
        <v>32</v>
      </c>
      <c r="B48902" t="s">
        <v>11</v>
      </c>
      <c r="C48902" t="s">
        <v>12</v>
      </c>
      <c r="D48902">
        <v>10716.94</v>
      </c>
      <c r="E48902">
        <v>18.59</v>
      </c>
      <c r="F48902" s="1">
        <v>44967</v>
      </c>
      <c r="G48902">
        <v>1</v>
      </c>
      <c r="H48902" t="s">
        <v>13</v>
      </c>
      <c r="I48902" t="s">
        <v>63</v>
      </c>
      <c r="J48902" t="s">
        <v>64</v>
      </c>
    </row>
    <row r="48903" spans="1:10" x14ac:dyDescent="0.35">
      <c r="A48903" t="s">
        <v>32</v>
      </c>
      <c r="B48903" t="s">
        <v>11</v>
      </c>
      <c r="C48903" t="s">
        <v>12</v>
      </c>
      <c r="D48903">
        <v>10137.450000000001</v>
      </c>
      <c r="E48903">
        <v>18.68</v>
      </c>
      <c r="F48903" s="1">
        <v>45001</v>
      </c>
      <c r="G48903">
        <v>1</v>
      </c>
      <c r="H48903" t="s">
        <v>13</v>
      </c>
      <c r="I48903" t="s">
        <v>63</v>
      </c>
      <c r="J48903" t="s">
        <v>64</v>
      </c>
    </row>
    <row r="48904" spans="1:10" x14ac:dyDescent="0.35">
      <c r="A48904" t="s">
        <v>32</v>
      </c>
      <c r="B48904" t="s">
        <v>11</v>
      </c>
      <c r="C48904" t="s">
        <v>12</v>
      </c>
      <c r="D48904">
        <v>10196.32</v>
      </c>
      <c r="E48904">
        <v>19.010000000000002</v>
      </c>
      <c r="F48904" s="1">
        <v>45057</v>
      </c>
      <c r="G48904">
        <v>1</v>
      </c>
      <c r="H48904" t="s">
        <v>13</v>
      </c>
      <c r="I48904" t="s">
        <v>63</v>
      </c>
      <c r="J48904" t="s">
        <v>64</v>
      </c>
    </row>
    <row r="48905" spans="1:10" x14ac:dyDescent="0.35">
      <c r="A48905" t="s">
        <v>34</v>
      </c>
      <c r="B48905" t="s">
        <v>11</v>
      </c>
      <c r="C48905" t="s">
        <v>12</v>
      </c>
      <c r="D48905">
        <v>12179.12</v>
      </c>
      <c r="E48905">
        <v>22.76</v>
      </c>
      <c r="F48905" s="1">
        <v>45056</v>
      </c>
      <c r="G48905">
        <v>1</v>
      </c>
      <c r="H48905" t="s">
        <v>13</v>
      </c>
      <c r="I48905" t="s">
        <v>63</v>
      </c>
      <c r="J48905" t="s">
        <v>64</v>
      </c>
    </row>
    <row r="48906" spans="1:10" x14ac:dyDescent="0.35">
      <c r="A48906" t="s">
        <v>30</v>
      </c>
      <c r="B48906" t="s">
        <v>11</v>
      </c>
      <c r="C48906" t="s">
        <v>12</v>
      </c>
      <c r="D48906">
        <v>64449.19</v>
      </c>
      <c r="E48906">
        <v>120.81</v>
      </c>
      <c r="F48906" s="1">
        <v>45031</v>
      </c>
      <c r="G48906">
        <v>1</v>
      </c>
      <c r="H48906" t="s">
        <v>13</v>
      </c>
      <c r="I48906" t="s">
        <v>63</v>
      </c>
      <c r="J48906" t="s">
        <v>64</v>
      </c>
    </row>
    <row r="48907" spans="1:10" x14ac:dyDescent="0.35">
      <c r="A48907" t="s">
        <v>34</v>
      </c>
      <c r="B48907" t="s">
        <v>11</v>
      </c>
      <c r="C48907" t="s">
        <v>12</v>
      </c>
      <c r="D48907">
        <v>12793.02</v>
      </c>
      <c r="E48907">
        <v>22.04</v>
      </c>
      <c r="F48907" s="1">
        <v>44937</v>
      </c>
      <c r="G48907">
        <v>1</v>
      </c>
      <c r="H48907" t="s">
        <v>13</v>
      </c>
      <c r="I48907" t="s">
        <v>63</v>
      </c>
      <c r="J48907" t="s">
        <v>64</v>
      </c>
    </row>
    <row r="48908" spans="1:10" x14ac:dyDescent="0.35">
      <c r="A48908" t="s">
        <v>34</v>
      </c>
      <c r="B48908" t="s">
        <v>11</v>
      </c>
      <c r="C48908" t="s">
        <v>12</v>
      </c>
      <c r="D48908">
        <v>12292.81</v>
      </c>
      <c r="E48908">
        <v>22.85</v>
      </c>
      <c r="F48908" s="1">
        <v>45096</v>
      </c>
      <c r="G48908">
        <v>1</v>
      </c>
      <c r="H48908" t="s">
        <v>13</v>
      </c>
      <c r="I48908" t="s">
        <v>63</v>
      </c>
      <c r="J48908" t="s">
        <v>64</v>
      </c>
    </row>
    <row r="48909" spans="1:10" x14ac:dyDescent="0.35">
      <c r="A48909" t="s">
        <v>32</v>
      </c>
      <c r="B48909" t="s">
        <v>11</v>
      </c>
      <c r="C48909" t="s">
        <v>12</v>
      </c>
      <c r="D48909">
        <v>10730.55</v>
      </c>
      <c r="E48909">
        <v>18.59</v>
      </c>
      <c r="F48909" s="1">
        <v>44965</v>
      </c>
      <c r="G48909">
        <v>1</v>
      </c>
      <c r="H48909" t="s">
        <v>13</v>
      </c>
      <c r="I48909" t="s">
        <v>63</v>
      </c>
      <c r="J48909" t="s">
        <v>64</v>
      </c>
    </row>
    <row r="48910" spans="1:10" x14ac:dyDescent="0.35">
      <c r="A48910" t="s">
        <v>34</v>
      </c>
      <c r="B48910" t="s">
        <v>11</v>
      </c>
      <c r="C48910" t="s">
        <v>12</v>
      </c>
      <c r="D48910">
        <v>12415.84</v>
      </c>
      <c r="E48910">
        <v>22.25</v>
      </c>
      <c r="F48910" s="1">
        <v>44974</v>
      </c>
      <c r="G48910">
        <v>1</v>
      </c>
      <c r="H48910" t="s">
        <v>13</v>
      </c>
      <c r="I48910" t="s">
        <v>63</v>
      </c>
      <c r="J48910" t="s">
        <v>64</v>
      </c>
    </row>
    <row r="48911" spans="1:10" x14ac:dyDescent="0.35">
      <c r="A48911" t="s">
        <v>32</v>
      </c>
      <c r="B48911" t="s">
        <v>11</v>
      </c>
      <c r="C48911" t="s">
        <v>12</v>
      </c>
      <c r="D48911">
        <v>10247.64</v>
      </c>
      <c r="E48911">
        <v>19.09</v>
      </c>
      <c r="F48911" s="1">
        <v>45083</v>
      </c>
      <c r="G48911">
        <v>1</v>
      </c>
      <c r="H48911" t="s">
        <v>13</v>
      </c>
      <c r="I48911" t="s">
        <v>63</v>
      </c>
      <c r="J48911" t="s">
        <v>64</v>
      </c>
    </row>
    <row r="48912" spans="1:10" x14ac:dyDescent="0.35">
      <c r="A48912" t="s">
        <v>32</v>
      </c>
      <c r="B48912" t="s">
        <v>11</v>
      </c>
      <c r="C48912" t="s">
        <v>12</v>
      </c>
      <c r="D48912">
        <v>10275.64</v>
      </c>
      <c r="E48912">
        <v>19.100000000000001</v>
      </c>
      <c r="F48912" s="1">
        <v>45096</v>
      </c>
      <c r="G48912">
        <v>1</v>
      </c>
      <c r="H48912" t="s">
        <v>13</v>
      </c>
      <c r="I48912" t="s">
        <v>63</v>
      </c>
      <c r="J48912" t="s">
        <v>64</v>
      </c>
    </row>
    <row r="48913" spans="1:10" x14ac:dyDescent="0.35">
      <c r="A48913" t="s">
        <v>34</v>
      </c>
      <c r="B48913" t="s">
        <v>11</v>
      </c>
      <c r="C48913" t="s">
        <v>12</v>
      </c>
      <c r="D48913">
        <v>12186.19</v>
      </c>
      <c r="E48913">
        <v>22.82</v>
      </c>
      <c r="F48913" s="1">
        <v>45066</v>
      </c>
      <c r="G48913">
        <v>1</v>
      </c>
      <c r="H48913" t="s">
        <v>13</v>
      </c>
      <c r="I48913" t="s">
        <v>63</v>
      </c>
      <c r="J48913" t="s">
        <v>64</v>
      </c>
    </row>
    <row r="48914" spans="1:10" x14ac:dyDescent="0.35">
      <c r="A48914" t="s">
        <v>34</v>
      </c>
      <c r="B48914" t="s">
        <v>11</v>
      </c>
      <c r="C48914" t="s">
        <v>12</v>
      </c>
      <c r="D48914">
        <v>12617.18</v>
      </c>
      <c r="E48914">
        <v>22.21</v>
      </c>
      <c r="F48914" s="1">
        <v>44971</v>
      </c>
      <c r="G48914">
        <v>1</v>
      </c>
      <c r="H48914" t="s">
        <v>13</v>
      </c>
      <c r="I48914" t="s">
        <v>63</v>
      </c>
      <c r="J48914" t="s">
        <v>64</v>
      </c>
    </row>
    <row r="48915" spans="1:10" x14ac:dyDescent="0.35">
      <c r="A48915" t="s">
        <v>32</v>
      </c>
      <c r="B48915" t="s">
        <v>11</v>
      </c>
      <c r="C48915" t="s">
        <v>12</v>
      </c>
      <c r="D48915">
        <v>10102.25</v>
      </c>
      <c r="E48915">
        <v>18.73</v>
      </c>
      <c r="F48915" s="1">
        <v>45009</v>
      </c>
      <c r="G48915">
        <v>1</v>
      </c>
      <c r="H48915" t="s">
        <v>13</v>
      </c>
      <c r="I48915" t="s">
        <v>63</v>
      </c>
      <c r="J48915" t="s">
        <v>64</v>
      </c>
    </row>
    <row r="48916" spans="1:10" x14ac:dyDescent="0.35">
      <c r="A48916" t="s">
        <v>33</v>
      </c>
      <c r="B48916" t="s">
        <v>11</v>
      </c>
      <c r="C48916" t="s">
        <v>12</v>
      </c>
      <c r="D48916">
        <v>115756.73</v>
      </c>
      <c r="E48916">
        <v>214.69</v>
      </c>
      <c r="F48916" s="1">
        <v>45093</v>
      </c>
      <c r="G48916">
        <v>1</v>
      </c>
      <c r="H48916" t="s">
        <v>13</v>
      </c>
      <c r="I48916" t="s">
        <v>63</v>
      </c>
      <c r="J48916" t="s">
        <v>64</v>
      </c>
    </row>
    <row r="48917" spans="1:10" x14ac:dyDescent="0.35">
      <c r="A48917" t="s">
        <v>32</v>
      </c>
      <c r="B48917" t="s">
        <v>11</v>
      </c>
      <c r="C48917" t="s">
        <v>12</v>
      </c>
      <c r="D48917">
        <v>10243</v>
      </c>
      <c r="E48917">
        <v>18.98</v>
      </c>
      <c r="F48917" s="1">
        <v>45054</v>
      </c>
      <c r="G48917">
        <v>1</v>
      </c>
      <c r="H48917" t="s">
        <v>13</v>
      </c>
      <c r="I48917" t="s">
        <v>63</v>
      </c>
      <c r="J48917" t="s">
        <v>64</v>
      </c>
    </row>
    <row r="48918" spans="1:10" x14ac:dyDescent="0.35">
      <c r="A48918" t="s">
        <v>33</v>
      </c>
      <c r="B48918" t="s">
        <v>11</v>
      </c>
      <c r="C48918" t="s">
        <v>12</v>
      </c>
      <c r="D48918">
        <v>118166.42</v>
      </c>
      <c r="E48918">
        <v>208.2</v>
      </c>
      <c r="F48918" s="1">
        <v>44962</v>
      </c>
      <c r="G48918">
        <v>1</v>
      </c>
      <c r="H48918" t="s">
        <v>13</v>
      </c>
      <c r="I48918" t="s">
        <v>63</v>
      </c>
      <c r="J48918" t="s">
        <v>64</v>
      </c>
    </row>
    <row r="48919" spans="1:10" x14ac:dyDescent="0.35">
      <c r="A48919" t="s">
        <v>30</v>
      </c>
      <c r="B48919" t="s">
        <v>11</v>
      </c>
      <c r="C48919" t="s">
        <v>12</v>
      </c>
      <c r="D48919">
        <v>66259.240000000005</v>
      </c>
      <c r="E48919">
        <v>118.25</v>
      </c>
      <c r="F48919" s="1">
        <v>44950</v>
      </c>
      <c r="G48919">
        <v>1</v>
      </c>
      <c r="H48919" t="s">
        <v>13</v>
      </c>
      <c r="I48919" t="s">
        <v>63</v>
      </c>
      <c r="J48919" t="s">
        <v>64</v>
      </c>
    </row>
    <row r="48920" spans="1:10" x14ac:dyDescent="0.35">
      <c r="A48920" t="s">
        <v>34</v>
      </c>
      <c r="B48920" t="s">
        <v>11</v>
      </c>
      <c r="C48920" t="s">
        <v>12</v>
      </c>
      <c r="D48920">
        <v>12374.25</v>
      </c>
      <c r="E48920">
        <v>22.86</v>
      </c>
      <c r="F48920" s="1">
        <v>45073</v>
      </c>
      <c r="G48920">
        <v>1</v>
      </c>
      <c r="H48920" t="s">
        <v>13</v>
      </c>
      <c r="I48920" t="s">
        <v>63</v>
      </c>
      <c r="J48920" t="s">
        <v>64</v>
      </c>
    </row>
    <row r="48921" spans="1:10" x14ac:dyDescent="0.35">
      <c r="A48921" t="s">
        <v>34</v>
      </c>
      <c r="B48921" t="s">
        <v>11</v>
      </c>
      <c r="C48921" t="s">
        <v>12</v>
      </c>
      <c r="D48921">
        <v>12353.14</v>
      </c>
      <c r="E48921">
        <v>22.86</v>
      </c>
      <c r="F48921" s="1">
        <v>45077</v>
      </c>
      <c r="G48921">
        <v>1</v>
      </c>
      <c r="H48921" t="s">
        <v>13</v>
      </c>
      <c r="I48921" t="s">
        <v>63</v>
      </c>
      <c r="J48921" t="s">
        <v>64</v>
      </c>
    </row>
    <row r="48922" spans="1:10" x14ac:dyDescent="0.35">
      <c r="A48922" t="s">
        <v>30</v>
      </c>
      <c r="B48922" t="s">
        <v>11</v>
      </c>
      <c r="C48922" t="s">
        <v>12</v>
      </c>
      <c r="D48922">
        <v>65392.78</v>
      </c>
      <c r="E48922">
        <v>122.45</v>
      </c>
      <c r="F48922" s="1">
        <v>45067</v>
      </c>
      <c r="G48922">
        <v>1</v>
      </c>
      <c r="H48922" t="s">
        <v>13</v>
      </c>
      <c r="I48922" t="s">
        <v>63</v>
      </c>
      <c r="J48922" t="s">
        <v>64</v>
      </c>
    </row>
    <row r="48923" spans="1:10" x14ac:dyDescent="0.35">
      <c r="A48923" t="s">
        <v>32</v>
      </c>
      <c r="B48923" t="s">
        <v>11</v>
      </c>
      <c r="C48923" t="s">
        <v>12</v>
      </c>
      <c r="D48923">
        <v>10628.32</v>
      </c>
      <c r="E48923">
        <v>18.59</v>
      </c>
      <c r="F48923" s="1">
        <v>44969</v>
      </c>
      <c r="G48923">
        <v>1</v>
      </c>
      <c r="H48923" t="s">
        <v>13</v>
      </c>
      <c r="I48923" t="s">
        <v>63</v>
      </c>
      <c r="J48923" t="s">
        <v>64</v>
      </c>
    </row>
    <row r="48924" spans="1:10" x14ac:dyDescent="0.35">
      <c r="A48924" t="s">
        <v>33</v>
      </c>
      <c r="B48924" t="s">
        <v>11</v>
      </c>
      <c r="C48924" t="s">
        <v>12</v>
      </c>
      <c r="D48924">
        <v>116453.59</v>
      </c>
      <c r="E48924">
        <v>214.87</v>
      </c>
      <c r="F48924" s="1">
        <v>45101</v>
      </c>
      <c r="G48924">
        <v>1</v>
      </c>
      <c r="H48924" t="s">
        <v>13</v>
      </c>
      <c r="I48924" t="s">
        <v>63</v>
      </c>
      <c r="J48924" t="s">
        <v>64</v>
      </c>
    </row>
    <row r="48925" spans="1:10" x14ac:dyDescent="0.35">
      <c r="A48925" t="s">
        <v>30</v>
      </c>
      <c r="B48925" t="s">
        <v>11</v>
      </c>
      <c r="C48925" t="s">
        <v>12</v>
      </c>
      <c r="D48925">
        <v>66079.75</v>
      </c>
      <c r="E48925">
        <v>118.69</v>
      </c>
      <c r="F48925" s="1">
        <v>44953</v>
      </c>
      <c r="G48925">
        <v>1</v>
      </c>
      <c r="H48925" t="s">
        <v>13</v>
      </c>
      <c r="I48925" t="s">
        <v>63</v>
      </c>
      <c r="J48925" t="s">
        <v>64</v>
      </c>
    </row>
    <row r="48926" spans="1:10" x14ac:dyDescent="0.35">
      <c r="A48926" t="s">
        <v>33</v>
      </c>
      <c r="B48926" t="s">
        <v>11</v>
      </c>
      <c r="C48926" t="s">
        <v>12</v>
      </c>
      <c r="D48926">
        <v>119577.77</v>
      </c>
      <c r="E48926">
        <v>208.28</v>
      </c>
      <c r="F48926" s="1">
        <v>44964</v>
      </c>
      <c r="G48926">
        <v>1</v>
      </c>
      <c r="H48926" t="s">
        <v>13</v>
      </c>
      <c r="I48926" t="s">
        <v>63</v>
      </c>
      <c r="J48926" t="s">
        <v>64</v>
      </c>
    </row>
    <row r="48927" spans="1:10" x14ac:dyDescent="0.35">
      <c r="A48927" t="s">
        <v>30</v>
      </c>
      <c r="B48927" t="s">
        <v>11</v>
      </c>
      <c r="C48927" t="s">
        <v>12</v>
      </c>
      <c r="D48927">
        <v>67189.100000000006</v>
      </c>
      <c r="E48927">
        <v>123.76</v>
      </c>
      <c r="F48927" s="1">
        <v>45106</v>
      </c>
      <c r="G48927">
        <v>1</v>
      </c>
      <c r="H48927" t="s">
        <v>13</v>
      </c>
      <c r="I48927" t="s">
        <v>63</v>
      </c>
      <c r="J48927" t="s">
        <v>64</v>
      </c>
    </row>
    <row r="48928" spans="1:10" x14ac:dyDescent="0.35">
      <c r="A48928" t="s">
        <v>32</v>
      </c>
      <c r="B48928" t="s">
        <v>11</v>
      </c>
      <c r="C48928" t="s">
        <v>12</v>
      </c>
      <c r="D48928">
        <v>10354.629999999999</v>
      </c>
      <c r="E48928">
        <v>18.600000000000001</v>
      </c>
      <c r="F48928" s="1">
        <v>44976</v>
      </c>
      <c r="G48928">
        <v>1</v>
      </c>
      <c r="H48928" t="s">
        <v>13</v>
      </c>
      <c r="I48928" t="s">
        <v>63</v>
      </c>
      <c r="J48928" t="s">
        <v>64</v>
      </c>
    </row>
    <row r="48929" spans="1:10" x14ac:dyDescent="0.35">
      <c r="A48929" t="s">
        <v>33</v>
      </c>
      <c r="B48929" t="s">
        <v>11</v>
      </c>
      <c r="C48929" t="s">
        <v>12</v>
      </c>
      <c r="D48929">
        <v>115581.12</v>
      </c>
      <c r="E48929">
        <v>212.83</v>
      </c>
      <c r="F48929" s="1">
        <v>45045</v>
      </c>
      <c r="G48929">
        <v>1</v>
      </c>
      <c r="H48929" t="s">
        <v>13</v>
      </c>
      <c r="I48929" t="s">
        <v>63</v>
      </c>
      <c r="J48929" t="s">
        <v>64</v>
      </c>
    </row>
    <row r="48930" spans="1:10" x14ac:dyDescent="0.35">
      <c r="A48930" t="s">
        <v>33</v>
      </c>
      <c r="B48930" t="s">
        <v>11</v>
      </c>
      <c r="C48930" t="s">
        <v>12</v>
      </c>
      <c r="D48930">
        <v>117729.82</v>
      </c>
      <c r="E48930">
        <v>206.31</v>
      </c>
      <c r="F48930" s="1">
        <v>44941</v>
      </c>
      <c r="G48930">
        <v>1</v>
      </c>
      <c r="H48930" t="s">
        <v>13</v>
      </c>
      <c r="I48930" t="s">
        <v>63</v>
      </c>
      <c r="J48930" t="s">
        <v>64</v>
      </c>
    </row>
    <row r="48931" spans="1:10" x14ac:dyDescent="0.35">
      <c r="A48931" t="s">
        <v>34</v>
      </c>
      <c r="B48931" t="s">
        <v>11</v>
      </c>
      <c r="C48931" t="s">
        <v>12</v>
      </c>
      <c r="D48931">
        <v>13080.57</v>
      </c>
      <c r="E48931">
        <v>22.01</v>
      </c>
      <c r="F48931" s="1">
        <v>44928</v>
      </c>
      <c r="G48931">
        <v>1</v>
      </c>
      <c r="H48931" t="s">
        <v>13</v>
      </c>
      <c r="I48931" t="s">
        <v>63</v>
      </c>
      <c r="J48931" t="s">
        <v>64</v>
      </c>
    </row>
    <row r="48932" spans="1:10" x14ac:dyDescent="0.35">
      <c r="A48932" t="s">
        <v>30</v>
      </c>
      <c r="B48932" t="s">
        <v>11</v>
      </c>
      <c r="C48932" t="s">
        <v>12</v>
      </c>
      <c r="D48932">
        <v>67857.19</v>
      </c>
      <c r="E48932">
        <v>117.63</v>
      </c>
      <c r="F48932" s="1">
        <v>44939</v>
      </c>
      <c r="G48932">
        <v>1</v>
      </c>
      <c r="H48932" t="s">
        <v>13</v>
      </c>
      <c r="I48932" t="s">
        <v>63</v>
      </c>
      <c r="J48932" t="s">
        <v>64</v>
      </c>
    </row>
    <row r="48933" spans="1:10" x14ac:dyDescent="0.35">
      <c r="A48933" t="s">
        <v>30</v>
      </c>
      <c r="B48933" t="s">
        <v>11</v>
      </c>
      <c r="C48933" t="s">
        <v>12</v>
      </c>
      <c r="D48933">
        <v>64578.43</v>
      </c>
      <c r="E48933">
        <v>120.64</v>
      </c>
      <c r="F48933" s="1">
        <v>45043</v>
      </c>
      <c r="G48933">
        <v>1</v>
      </c>
      <c r="H48933" t="s">
        <v>13</v>
      </c>
      <c r="I48933" t="s">
        <v>63</v>
      </c>
      <c r="J48933" t="s">
        <v>64</v>
      </c>
    </row>
    <row r="48934" spans="1:10" x14ac:dyDescent="0.35">
      <c r="A48934" t="s">
        <v>34</v>
      </c>
      <c r="B48934" t="s">
        <v>11</v>
      </c>
      <c r="C48934" t="s">
        <v>12</v>
      </c>
      <c r="D48934">
        <v>12397.48</v>
      </c>
      <c r="E48934">
        <v>22.28</v>
      </c>
      <c r="F48934" s="1">
        <v>44985</v>
      </c>
      <c r="G48934">
        <v>1</v>
      </c>
      <c r="H48934" t="s">
        <v>13</v>
      </c>
      <c r="I48934" t="s">
        <v>63</v>
      </c>
      <c r="J48934" t="s">
        <v>64</v>
      </c>
    </row>
    <row r="48935" spans="1:10" x14ac:dyDescent="0.35">
      <c r="A48935" t="s">
        <v>30</v>
      </c>
      <c r="B48935" t="s">
        <v>11</v>
      </c>
      <c r="C48935" t="s">
        <v>12</v>
      </c>
      <c r="D48935">
        <v>66967.899999999994</v>
      </c>
      <c r="E48935">
        <v>123.91</v>
      </c>
      <c r="F48935" s="1">
        <v>45092</v>
      </c>
      <c r="G48935">
        <v>1</v>
      </c>
      <c r="H48935" t="s">
        <v>13</v>
      </c>
      <c r="I48935" t="s">
        <v>63</v>
      </c>
      <c r="J48935" t="s">
        <v>64</v>
      </c>
    </row>
    <row r="48936" spans="1:10" x14ac:dyDescent="0.35">
      <c r="A48936" t="s">
        <v>34</v>
      </c>
      <c r="B48936" t="s">
        <v>11</v>
      </c>
      <c r="C48936" t="s">
        <v>12</v>
      </c>
      <c r="D48936">
        <v>12327.9</v>
      </c>
      <c r="E48936">
        <v>22.7</v>
      </c>
      <c r="F48936" s="1">
        <v>45047</v>
      </c>
      <c r="G48936">
        <v>1</v>
      </c>
      <c r="H48936" t="s">
        <v>13</v>
      </c>
      <c r="I48936" t="s">
        <v>63</v>
      </c>
      <c r="J48936" t="s">
        <v>64</v>
      </c>
    </row>
    <row r="48937" spans="1:10" x14ac:dyDescent="0.35">
      <c r="A48937" t="s">
        <v>34</v>
      </c>
      <c r="B48937" t="s">
        <v>11</v>
      </c>
      <c r="C48937" t="s">
        <v>12</v>
      </c>
      <c r="D48937">
        <v>12040.77</v>
      </c>
      <c r="E48937">
        <v>22.57</v>
      </c>
      <c r="F48937" s="1">
        <v>45031</v>
      </c>
      <c r="G48937">
        <v>1</v>
      </c>
      <c r="H48937" t="s">
        <v>13</v>
      </c>
      <c r="I48937" t="s">
        <v>63</v>
      </c>
      <c r="J48937" t="s">
        <v>64</v>
      </c>
    </row>
    <row r="48938" spans="1:10" x14ac:dyDescent="0.35">
      <c r="A48938" t="s">
        <v>33</v>
      </c>
      <c r="B48938" t="s">
        <v>11</v>
      </c>
      <c r="C48938" t="s">
        <v>12</v>
      </c>
      <c r="D48938">
        <v>113785.49</v>
      </c>
      <c r="E48938">
        <v>210.99</v>
      </c>
      <c r="F48938" s="1">
        <v>45014</v>
      </c>
      <c r="G48938">
        <v>1</v>
      </c>
      <c r="H48938" t="s">
        <v>13</v>
      </c>
      <c r="I48938" t="s">
        <v>63</v>
      </c>
      <c r="J48938" t="s">
        <v>64</v>
      </c>
    </row>
    <row r="48939" spans="1:10" x14ac:dyDescent="0.35">
      <c r="A48939" t="s">
        <v>32</v>
      </c>
      <c r="B48939" t="s">
        <v>11</v>
      </c>
      <c r="C48939" t="s">
        <v>12</v>
      </c>
      <c r="D48939">
        <v>10296.89</v>
      </c>
      <c r="E48939">
        <v>19.059999999999999</v>
      </c>
      <c r="F48939" s="1">
        <v>45077</v>
      </c>
      <c r="G48939">
        <v>1</v>
      </c>
      <c r="H48939" t="s">
        <v>13</v>
      </c>
      <c r="I48939" t="s">
        <v>63</v>
      </c>
      <c r="J48939" t="s">
        <v>64</v>
      </c>
    </row>
    <row r="48940" spans="1:10" x14ac:dyDescent="0.35">
      <c r="A48940" t="s">
        <v>32</v>
      </c>
      <c r="B48940" t="s">
        <v>11</v>
      </c>
      <c r="C48940" t="s">
        <v>12</v>
      </c>
      <c r="D48940">
        <v>10182.34</v>
      </c>
      <c r="E48940">
        <v>19.07</v>
      </c>
      <c r="F48940" s="1">
        <v>45068</v>
      </c>
      <c r="G48940">
        <v>1</v>
      </c>
      <c r="H48940" t="s">
        <v>13</v>
      </c>
      <c r="I48940" t="s">
        <v>63</v>
      </c>
      <c r="J48940" t="s">
        <v>64</v>
      </c>
    </row>
    <row r="48941" spans="1:10" x14ac:dyDescent="0.35">
      <c r="A48941" t="s">
        <v>34</v>
      </c>
      <c r="B48941" t="s">
        <v>11</v>
      </c>
      <c r="C48941" t="s">
        <v>12</v>
      </c>
      <c r="D48941">
        <v>12291.56</v>
      </c>
      <c r="E48941">
        <v>22.85</v>
      </c>
      <c r="F48941" s="1">
        <v>45071</v>
      </c>
      <c r="G48941">
        <v>1</v>
      </c>
      <c r="H48941" t="s">
        <v>13</v>
      </c>
      <c r="I48941" t="s">
        <v>63</v>
      </c>
      <c r="J48941" t="s">
        <v>64</v>
      </c>
    </row>
    <row r="48942" spans="1:10" x14ac:dyDescent="0.35">
      <c r="A48942" t="s">
        <v>32</v>
      </c>
      <c r="B48942" t="s">
        <v>11</v>
      </c>
      <c r="C48942" t="s">
        <v>12</v>
      </c>
      <c r="D48942">
        <v>10244.82</v>
      </c>
      <c r="E48942">
        <v>19.079999999999998</v>
      </c>
      <c r="F48942" s="1">
        <v>45084</v>
      </c>
      <c r="G48942">
        <v>1</v>
      </c>
      <c r="H48942" t="s">
        <v>13</v>
      </c>
      <c r="I48942" t="s">
        <v>63</v>
      </c>
      <c r="J48942" t="s">
        <v>64</v>
      </c>
    </row>
    <row r="48943" spans="1:10" x14ac:dyDescent="0.35">
      <c r="A48943" t="s">
        <v>32</v>
      </c>
      <c r="B48943" t="s">
        <v>11</v>
      </c>
      <c r="C48943" t="s">
        <v>12</v>
      </c>
      <c r="D48943">
        <v>10154.26</v>
      </c>
      <c r="E48943">
        <v>19.03</v>
      </c>
      <c r="F48943" s="1">
        <v>45062</v>
      </c>
      <c r="G48943">
        <v>1</v>
      </c>
      <c r="H48943" t="s">
        <v>13</v>
      </c>
      <c r="I48943" t="s">
        <v>63</v>
      </c>
      <c r="J48943" t="s">
        <v>64</v>
      </c>
    </row>
    <row r="48944" spans="1:10" x14ac:dyDescent="0.35">
      <c r="A48944" t="s">
        <v>32</v>
      </c>
      <c r="B48944" t="s">
        <v>11</v>
      </c>
      <c r="C48944" t="s">
        <v>12</v>
      </c>
      <c r="D48944">
        <v>10275.4</v>
      </c>
      <c r="E48944">
        <v>18.62</v>
      </c>
      <c r="F48944" s="1">
        <v>44989</v>
      </c>
      <c r="G48944">
        <v>1</v>
      </c>
      <c r="H48944" t="s">
        <v>13</v>
      </c>
      <c r="I48944" t="s">
        <v>63</v>
      </c>
      <c r="J48944" t="s">
        <v>64</v>
      </c>
    </row>
    <row r="48945" spans="1:10" x14ac:dyDescent="0.35">
      <c r="A48945" t="s">
        <v>33</v>
      </c>
      <c r="B48945" t="s">
        <v>11</v>
      </c>
      <c r="C48945" t="s">
        <v>12</v>
      </c>
      <c r="D48945">
        <v>118498.12</v>
      </c>
      <c r="E48945">
        <v>208.62</v>
      </c>
      <c r="F48945" s="1">
        <v>44971</v>
      </c>
      <c r="G48945">
        <v>1</v>
      </c>
      <c r="H48945" t="s">
        <v>13</v>
      </c>
      <c r="I48945" t="s">
        <v>63</v>
      </c>
      <c r="J48945" t="s">
        <v>64</v>
      </c>
    </row>
    <row r="48946" spans="1:10" x14ac:dyDescent="0.35">
      <c r="A48946" t="s">
        <v>34</v>
      </c>
      <c r="B48946" t="s">
        <v>11</v>
      </c>
      <c r="C48946" t="s">
        <v>12</v>
      </c>
      <c r="D48946">
        <v>12391.47</v>
      </c>
      <c r="E48946">
        <v>22.86</v>
      </c>
      <c r="F48946" s="1">
        <v>45102</v>
      </c>
      <c r="G48946">
        <v>1</v>
      </c>
      <c r="H48946" t="s">
        <v>13</v>
      </c>
      <c r="I48946" t="s">
        <v>63</v>
      </c>
      <c r="J48946" t="s">
        <v>64</v>
      </c>
    </row>
    <row r="48947" spans="1:10" x14ac:dyDescent="0.35">
      <c r="A48947" t="s">
        <v>32</v>
      </c>
      <c r="B48947" t="s">
        <v>11</v>
      </c>
      <c r="C48947" t="s">
        <v>12</v>
      </c>
      <c r="D48947">
        <v>10384.66</v>
      </c>
      <c r="E48947">
        <v>18.55</v>
      </c>
      <c r="F48947" s="1">
        <v>44951</v>
      </c>
      <c r="G48947">
        <v>1</v>
      </c>
      <c r="H48947" t="s">
        <v>13</v>
      </c>
      <c r="I48947" t="s">
        <v>63</v>
      </c>
      <c r="J48947" t="s">
        <v>64</v>
      </c>
    </row>
    <row r="48948" spans="1:10" x14ac:dyDescent="0.35">
      <c r="A48948" t="s">
        <v>32</v>
      </c>
      <c r="B48948" t="s">
        <v>11</v>
      </c>
      <c r="C48948" t="s">
        <v>12</v>
      </c>
      <c r="D48948">
        <v>10119.709999999999</v>
      </c>
      <c r="E48948">
        <v>18.72</v>
      </c>
      <c r="F48948" s="1">
        <v>45008</v>
      </c>
      <c r="G48948">
        <v>1</v>
      </c>
      <c r="H48948" t="s">
        <v>13</v>
      </c>
      <c r="I48948" t="s">
        <v>63</v>
      </c>
      <c r="J48948" t="s">
        <v>64</v>
      </c>
    </row>
    <row r="48949" spans="1:10" x14ac:dyDescent="0.35">
      <c r="A48949" t="s">
        <v>30</v>
      </c>
      <c r="B48949" t="s">
        <v>11</v>
      </c>
      <c r="C48949" t="s">
        <v>12</v>
      </c>
      <c r="D48949">
        <v>64391.67</v>
      </c>
      <c r="E48949">
        <v>119.7</v>
      </c>
      <c r="F48949" s="1">
        <v>45017</v>
      </c>
      <c r="G48949">
        <v>1</v>
      </c>
      <c r="H48949" t="s">
        <v>13</v>
      </c>
      <c r="I48949" t="s">
        <v>63</v>
      </c>
      <c r="J48949" t="s">
        <v>64</v>
      </c>
    </row>
    <row r="48950" spans="1:10" x14ac:dyDescent="0.35">
      <c r="A48950" t="s">
        <v>32</v>
      </c>
      <c r="B48950" t="s">
        <v>11</v>
      </c>
      <c r="C48950" t="s">
        <v>12</v>
      </c>
      <c r="D48950">
        <v>10286.35</v>
      </c>
      <c r="E48950">
        <v>18.64</v>
      </c>
      <c r="F48950" s="1">
        <v>44991</v>
      </c>
      <c r="G48950">
        <v>1</v>
      </c>
      <c r="H48950" t="s">
        <v>13</v>
      </c>
      <c r="I48950" t="s">
        <v>63</v>
      </c>
      <c r="J48950" t="s">
        <v>64</v>
      </c>
    </row>
    <row r="48951" spans="1:10" x14ac:dyDescent="0.35">
      <c r="A48951" t="s">
        <v>33</v>
      </c>
      <c r="B48951" t="s">
        <v>11</v>
      </c>
      <c r="C48951" t="s">
        <v>12</v>
      </c>
      <c r="D48951">
        <v>113720.88</v>
      </c>
      <c r="E48951">
        <v>210.36</v>
      </c>
      <c r="F48951" s="1">
        <v>45008</v>
      </c>
      <c r="G48951">
        <v>1</v>
      </c>
      <c r="H48951" t="s">
        <v>13</v>
      </c>
      <c r="I48951" t="s">
        <v>63</v>
      </c>
      <c r="J48951" t="s">
        <v>64</v>
      </c>
    </row>
    <row r="48952" spans="1:10" x14ac:dyDescent="0.35">
      <c r="A48952" t="s">
        <v>34</v>
      </c>
      <c r="B48952" t="s">
        <v>11</v>
      </c>
      <c r="C48952" t="s">
        <v>12</v>
      </c>
      <c r="D48952">
        <v>12135.24</v>
      </c>
      <c r="E48952">
        <v>22.46</v>
      </c>
      <c r="F48952" s="1">
        <v>45015</v>
      </c>
      <c r="G48952">
        <v>1</v>
      </c>
      <c r="H48952" t="s">
        <v>13</v>
      </c>
      <c r="I48952" t="s">
        <v>63</v>
      </c>
      <c r="J48952" t="s">
        <v>64</v>
      </c>
    </row>
    <row r="48953" spans="1:10" x14ac:dyDescent="0.35">
      <c r="A48953" t="s">
        <v>30</v>
      </c>
      <c r="B48953" t="s">
        <v>11</v>
      </c>
      <c r="C48953" t="s">
        <v>12</v>
      </c>
      <c r="D48953">
        <v>65605.73</v>
      </c>
      <c r="E48953">
        <v>117.56</v>
      </c>
      <c r="F48953" s="1">
        <v>44983</v>
      </c>
      <c r="G48953">
        <v>1</v>
      </c>
      <c r="H48953" t="s">
        <v>13</v>
      </c>
      <c r="I48953" t="s">
        <v>63</v>
      </c>
      <c r="J48953" t="s">
        <v>64</v>
      </c>
    </row>
    <row r="48954" spans="1:10" x14ac:dyDescent="0.35">
      <c r="A48954" t="s">
        <v>34</v>
      </c>
      <c r="B48954" t="s">
        <v>11</v>
      </c>
      <c r="C48954" t="s">
        <v>12</v>
      </c>
      <c r="D48954">
        <v>12358.78</v>
      </c>
      <c r="E48954">
        <v>22.84</v>
      </c>
      <c r="F48954" s="1">
        <v>45090</v>
      </c>
      <c r="G48954">
        <v>1</v>
      </c>
      <c r="H48954" t="s">
        <v>13</v>
      </c>
      <c r="I48954" t="s">
        <v>63</v>
      </c>
      <c r="J48954" t="s">
        <v>64</v>
      </c>
    </row>
    <row r="48955" spans="1:10" x14ac:dyDescent="0.35">
      <c r="A48955" t="s">
        <v>33</v>
      </c>
      <c r="B48955" t="s">
        <v>11</v>
      </c>
      <c r="C48955" t="s">
        <v>12</v>
      </c>
      <c r="D48955">
        <v>116623.11</v>
      </c>
      <c r="E48955">
        <v>208.98</v>
      </c>
      <c r="F48955" s="1">
        <v>44982</v>
      </c>
      <c r="G48955">
        <v>1</v>
      </c>
      <c r="H48955" t="s">
        <v>13</v>
      </c>
      <c r="I48955" t="s">
        <v>63</v>
      </c>
      <c r="J48955" t="s">
        <v>64</v>
      </c>
    </row>
    <row r="48956" spans="1:10" x14ac:dyDescent="0.35">
      <c r="A48956" t="s">
        <v>32</v>
      </c>
      <c r="B48956" t="s">
        <v>11</v>
      </c>
      <c r="C48956" t="s">
        <v>12</v>
      </c>
      <c r="D48956">
        <v>10188.19</v>
      </c>
      <c r="E48956">
        <v>18.63</v>
      </c>
      <c r="F48956" s="1">
        <v>44993</v>
      </c>
      <c r="G48956">
        <v>1</v>
      </c>
      <c r="H48956" t="s">
        <v>13</v>
      </c>
      <c r="I48956" t="s">
        <v>63</v>
      </c>
      <c r="J48956" t="s">
        <v>64</v>
      </c>
    </row>
    <row r="48957" spans="1:10" x14ac:dyDescent="0.35">
      <c r="A48957" t="s">
        <v>30</v>
      </c>
      <c r="B48957" t="s">
        <v>11</v>
      </c>
      <c r="C48957" t="s">
        <v>12</v>
      </c>
      <c r="D48957">
        <v>68402</v>
      </c>
      <c r="E48957">
        <v>116.28</v>
      </c>
      <c r="F48957" s="1">
        <v>44933</v>
      </c>
      <c r="G48957">
        <v>1</v>
      </c>
      <c r="H48957" t="s">
        <v>13</v>
      </c>
      <c r="I48957" t="s">
        <v>63</v>
      </c>
      <c r="J48957" t="s">
        <v>64</v>
      </c>
    </row>
    <row r="48958" spans="1:10" x14ac:dyDescent="0.35">
      <c r="A48958" t="s">
        <v>33</v>
      </c>
      <c r="B48958" t="s">
        <v>11</v>
      </c>
      <c r="C48958" t="s">
        <v>12</v>
      </c>
      <c r="D48958">
        <v>114279.03999999999</v>
      </c>
      <c r="E48958">
        <v>213.84</v>
      </c>
      <c r="F48958" s="1">
        <v>45060</v>
      </c>
      <c r="G48958">
        <v>1</v>
      </c>
      <c r="H48958" t="s">
        <v>13</v>
      </c>
      <c r="I48958" t="s">
        <v>63</v>
      </c>
      <c r="J48958" t="s">
        <v>64</v>
      </c>
    </row>
    <row r="48959" spans="1:10" x14ac:dyDescent="0.35">
      <c r="A48959" t="s">
        <v>30</v>
      </c>
      <c r="B48959" t="s">
        <v>11</v>
      </c>
      <c r="C48959" t="s">
        <v>12</v>
      </c>
      <c r="D48959">
        <v>67145.850000000006</v>
      </c>
      <c r="E48959">
        <v>123.86</v>
      </c>
      <c r="F48959" s="1">
        <v>45091</v>
      </c>
      <c r="G48959">
        <v>1</v>
      </c>
      <c r="H48959" t="s">
        <v>13</v>
      </c>
      <c r="I48959" t="s">
        <v>63</v>
      </c>
      <c r="J48959" t="s">
        <v>64</v>
      </c>
    </row>
    <row r="48960" spans="1:10" x14ac:dyDescent="0.35">
      <c r="A48960" t="s">
        <v>34</v>
      </c>
      <c r="B48960" t="s">
        <v>11</v>
      </c>
      <c r="C48960" t="s">
        <v>12</v>
      </c>
      <c r="D48960">
        <v>12730.39</v>
      </c>
      <c r="E48960">
        <v>22.17</v>
      </c>
      <c r="F48960" s="1">
        <v>44964</v>
      </c>
      <c r="G48960">
        <v>1</v>
      </c>
      <c r="H48960" t="s">
        <v>13</v>
      </c>
      <c r="I48960" t="s">
        <v>63</v>
      </c>
      <c r="J48960" t="s">
        <v>64</v>
      </c>
    </row>
    <row r="48961" spans="1:10" x14ac:dyDescent="0.35">
      <c r="A48961" t="s">
        <v>30</v>
      </c>
      <c r="B48961" t="s">
        <v>11</v>
      </c>
      <c r="C48961" t="s">
        <v>12</v>
      </c>
      <c r="D48961">
        <v>64436.23</v>
      </c>
      <c r="E48961">
        <v>119.99</v>
      </c>
      <c r="F48961" s="1">
        <v>45023</v>
      </c>
      <c r="G48961">
        <v>1</v>
      </c>
      <c r="H48961" t="s">
        <v>13</v>
      </c>
      <c r="I48961" t="s">
        <v>63</v>
      </c>
      <c r="J48961" t="s">
        <v>64</v>
      </c>
    </row>
    <row r="48962" spans="1:10" x14ac:dyDescent="0.35">
      <c r="A48962" t="s">
        <v>32</v>
      </c>
      <c r="B48962" t="s">
        <v>11</v>
      </c>
      <c r="C48962" t="s">
        <v>12</v>
      </c>
      <c r="D48962">
        <v>10241.81</v>
      </c>
      <c r="E48962">
        <v>18.97</v>
      </c>
      <c r="F48962" s="1">
        <v>45053</v>
      </c>
      <c r="G48962">
        <v>1</v>
      </c>
      <c r="H48962" t="s">
        <v>13</v>
      </c>
      <c r="I48962" t="s">
        <v>63</v>
      </c>
      <c r="J48962" t="s">
        <v>64</v>
      </c>
    </row>
    <row r="48963" spans="1:10" x14ac:dyDescent="0.35">
      <c r="A48963" t="s">
        <v>30</v>
      </c>
      <c r="B48963" t="s">
        <v>11</v>
      </c>
      <c r="C48963" t="s">
        <v>12</v>
      </c>
      <c r="D48963">
        <v>66846.36</v>
      </c>
      <c r="E48963">
        <v>123.36</v>
      </c>
      <c r="F48963" s="1">
        <v>45100</v>
      </c>
      <c r="G48963">
        <v>1</v>
      </c>
      <c r="H48963" t="s">
        <v>13</v>
      </c>
      <c r="I48963" t="s">
        <v>63</v>
      </c>
      <c r="J48963" t="s">
        <v>64</v>
      </c>
    </row>
    <row r="48964" spans="1:10" x14ac:dyDescent="0.35">
      <c r="A48964" t="s">
        <v>32</v>
      </c>
      <c r="B48964" t="s">
        <v>11</v>
      </c>
      <c r="C48964" t="s">
        <v>12</v>
      </c>
      <c r="D48964">
        <v>10003.530000000001</v>
      </c>
      <c r="E48964">
        <v>18.89</v>
      </c>
      <c r="F48964" s="1">
        <v>45041</v>
      </c>
      <c r="G48964">
        <v>1</v>
      </c>
      <c r="H48964" t="s">
        <v>13</v>
      </c>
      <c r="I48964" t="s">
        <v>63</v>
      </c>
      <c r="J48964" t="s">
        <v>64</v>
      </c>
    </row>
    <row r="48965" spans="1:10" x14ac:dyDescent="0.35">
      <c r="A48965" t="s">
        <v>32</v>
      </c>
      <c r="B48965" t="s">
        <v>11</v>
      </c>
      <c r="C48965" t="s">
        <v>12</v>
      </c>
      <c r="D48965">
        <v>10916.97</v>
      </c>
      <c r="E48965">
        <v>18.41</v>
      </c>
      <c r="F48965" s="1">
        <v>44931</v>
      </c>
      <c r="G48965">
        <v>1</v>
      </c>
      <c r="H48965" t="s">
        <v>13</v>
      </c>
      <c r="I48965" t="s">
        <v>63</v>
      </c>
      <c r="J48965" t="s">
        <v>64</v>
      </c>
    </row>
    <row r="48966" spans="1:10" x14ac:dyDescent="0.35">
      <c r="A48966" t="s">
        <v>30</v>
      </c>
      <c r="B48966" t="s">
        <v>11</v>
      </c>
      <c r="C48966" t="s">
        <v>12</v>
      </c>
      <c r="D48966">
        <v>65979.5</v>
      </c>
      <c r="E48966">
        <v>122.93</v>
      </c>
      <c r="F48966" s="1">
        <v>45083</v>
      </c>
      <c r="G48966">
        <v>1</v>
      </c>
      <c r="H48966" t="s">
        <v>13</v>
      </c>
      <c r="I48966" t="s">
        <v>63</v>
      </c>
      <c r="J48966" t="s">
        <v>64</v>
      </c>
    </row>
    <row r="48967" spans="1:10" x14ac:dyDescent="0.35">
      <c r="A48967" t="s">
        <v>33</v>
      </c>
      <c r="B48967" t="s">
        <v>11</v>
      </c>
      <c r="C48967" t="s">
        <v>12</v>
      </c>
      <c r="D48967">
        <v>112597.91</v>
      </c>
      <c r="E48967">
        <v>212.43</v>
      </c>
      <c r="F48967" s="1">
        <v>45040</v>
      </c>
      <c r="G48967">
        <v>1</v>
      </c>
      <c r="H48967" t="s">
        <v>13</v>
      </c>
      <c r="I48967" t="s">
        <v>63</v>
      </c>
      <c r="J48967" t="s">
        <v>64</v>
      </c>
    </row>
    <row r="48968" spans="1:10" x14ac:dyDescent="0.35">
      <c r="A48968" t="s">
        <v>32</v>
      </c>
      <c r="B48968" t="s">
        <v>11</v>
      </c>
      <c r="C48968" t="s">
        <v>12</v>
      </c>
      <c r="D48968">
        <v>10225.969999999999</v>
      </c>
      <c r="E48968">
        <v>19.059999999999999</v>
      </c>
      <c r="F48968" s="1">
        <v>45065</v>
      </c>
      <c r="G48968">
        <v>1</v>
      </c>
      <c r="H48968" t="s">
        <v>13</v>
      </c>
      <c r="I48968" t="s">
        <v>63</v>
      </c>
      <c r="J48968" t="s">
        <v>64</v>
      </c>
    </row>
    <row r="48969" spans="1:10" x14ac:dyDescent="0.35">
      <c r="A48969" t="s">
        <v>33</v>
      </c>
      <c r="B48969" t="s">
        <v>11</v>
      </c>
      <c r="C48969" t="s">
        <v>12</v>
      </c>
      <c r="D48969">
        <v>113496.08</v>
      </c>
      <c r="E48969">
        <v>211.34</v>
      </c>
      <c r="F48969" s="1">
        <v>45024</v>
      </c>
      <c r="G48969">
        <v>1</v>
      </c>
      <c r="H48969" t="s">
        <v>13</v>
      </c>
      <c r="I48969" t="s">
        <v>63</v>
      </c>
      <c r="J48969" t="s">
        <v>64</v>
      </c>
    </row>
    <row r="48970" spans="1:10" x14ac:dyDescent="0.35">
      <c r="A48970" t="s">
        <v>30</v>
      </c>
      <c r="B48970" t="s">
        <v>11</v>
      </c>
      <c r="C48970" t="s">
        <v>12</v>
      </c>
      <c r="D48970">
        <v>64362.31</v>
      </c>
      <c r="E48970">
        <v>120.88</v>
      </c>
      <c r="F48970" s="1">
        <v>45037</v>
      </c>
      <c r="G48970">
        <v>1</v>
      </c>
      <c r="H48970" t="s">
        <v>13</v>
      </c>
      <c r="I48970" t="s">
        <v>63</v>
      </c>
      <c r="J48970" t="s">
        <v>64</v>
      </c>
    </row>
    <row r="48971" spans="1:10" x14ac:dyDescent="0.35">
      <c r="A48971" t="s">
        <v>33</v>
      </c>
      <c r="B48971" t="s">
        <v>11</v>
      </c>
      <c r="C48971" t="s">
        <v>12</v>
      </c>
      <c r="D48971">
        <v>116194.16</v>
      </c>
      <c r="E48971">
        <v>207.36</v>
      </c>
      <c r="F48971" s="1">
        <v>44950</v>
      </c>
      <c r="G48971">
        <v>1</v>
      </c>
      <c r="H48971" t="s">
        <v>13</v>
      </c>
      <c r="I48971" t="s">
        <v>63</v>
      </c>
      <c r="J48971" t="s">
        <v>64</v>
      </c>
    </row>
    <row r="48972" spans="1:10" x14ac:dyDescent="0.35">
      <c r="A48972" t="s">
        <v>32</v>
      </c>
      <c r="B48972" t="s">
        <v>11</v>
      </c>
      <c r="C48972" t="s">
        <v>12</v>
      </c>
      <c r="D48972">
        <v>10406.120000000001</v>
      </c>
      <c r="E48972">
        <v>18.59</v>
      </c>
      <c r="F48972" s="1">
        <v>44980</v>
      </c>
      <c r="G48972">
        <v>1</v>
      </c>
      <c r="H48972" t="s">
        <v>13</v>
      </c>
      <c r="I48972" t="s">
        <v>63</v>
      </c>
      <c r="J48972" t="s">
        <v>64</v>
      </c>
    </row>
    <row r="48973" spans="1:10" x14ac:dyDescent="0.35">
      <c r="A48973" t="s">
        <v>33</v>
      </c>
      <c r="B48973" t="s">
        <v>11</v>
      </c>
      <c r="C48973" t="s">
        <v>12</v>
      </c>
      <c r="D48973">
        <v>113534.15</v>
      </c>
      <c r="E48973">
        <v>211.41</v>
      </c>
      <c r="F48973" s="1">
        <v>45026</v>
      </c>
      <c r="G48973">
        <v>1</v>
      </c>
      <c r="H48973" t="s">
        <v>13</v>
      </c>
      <c r="I48973" t="s">
        <v>63</v>
      </c>
      <c r="J48973" t="s">
        <v>64</v>
      </c>
    </row>
    <row r="48974" spans="1:10" x14ac:dyDescent="0.35">
      <c r="A48974" t="s">
        <v>34</v>
      </c>
      <c r="B48974" t="s">
        <v>11</v>
      </c>
      <c r="C48974" t="s">
        <v>12</v>
      </c>
      <c r="D48974">
        <v>12088.55</v>
      </c>
      <c r="E48974">
        <v>22.47</v>
      </c>
      <c r="F48974" s="1">
        <v>45018</v>
      </c>
      <c r="G48974">
        <v>1</v>
      </c>
      <c r="H48974" t="s">
        <v>13</v>
      </c>
      <c r="I48974" t="s">
        <v>63</v>
      </c>
      <c r="J48974" t="s">
        <v>64</v>
      </c>
    </row>
    <row r="48975" spans="1:10" x14ac:dyDescent="0.35">
      <c r="A48975" t="s">
        <v>30</v>
      </c>
      <c r="B48975" t="s">
        <v>11</v>
      </c>
      <c r="C48975" t="s">
        <v>12</v>
      </c>
      <c r="D48975">
        <v>67966.240000000005</v>
      </c>
      <c r="E48975">
        <v>117.49</v>
      </c>
      <c r="F48975" s="1">
        <v>44938</v>
      </c>
      <c r="G48975">
        <v>1</v>
      </c>
      <c r="H48975" t="s">
        <v>13</v>
      </c>
      <c r="I48975" t="s">
        <v>63</v>
      </c>
      <c r="J48975" t="s">
        <v>64</v>
      </c>
    </row>
    <row r="48976" spans="1:10" x14ac:dyDescent="0.35">
      <c r="A48976" t="s">
        <v>30</v>
      </c>
      <c r="B48976" t="s">
        <v>11</v>
      </c>
      <c r="C48976" t="s">
        <v>12</v>
      </c>
      <c r="D48976">
        <v>65533.75</v>
      </c>
      <c r="E48976">
        <v>121.83</v>
      </c>
      <c r="F48976" s="1">
        <v>45071</v>
      </c>
      <c r="G48976">
        <v>1</v>
      </c>
      <c r="H48976" t="s">
        <v>13</v>
      </c>
      <c r="I48976" t="s">
        <v>63</v>
      </c>
      <c r="J48976" t="s">
        <v>64</v>
      </c>
    </row>
    <row r="48977" spans="1:10" x14ac:dyDescent="0.35">
      <c r="A48977" t="s">
        <v>34</v>
      </c>
      <c r="B48977" t="s">
        <v>11</v>
      </c>
      <c r="C48977" t="s">
        <v>12</v>
      </c>
      <c r="D48977">
        <v>12136.36</v>
      </c>
      <c r="E48977">
        <v>22.36</v>
      </c>
      <c r="F48977" s="1">
        <v>45000</v>
      </c>
      <c r="G48977">
        <v>1</v>
      </c>
      <c r="H48977" t="s">
        <v>13</v>
      </c>
      <c r="I48977" t="s">
        <v>63</v>
      </c>
      <c r="J48977" t="s">
        <v>64</v>
      </c>
    </row>
    <row r="48978" spans="1:10" x14ac:dyDescent="0.35">
      <c r="A48978" t="s">
        <v>34</v>
      </c>
      <c r="B48978" t="s">
        <v>11</v>
      </c>
      <c r="C48978" t="s">
        <v>12</v>
      </c>
      <c r="D48978">
        <v>12689.92</v>
      </c>
      <c r="E48978">
        <v>22.2</v>
      </c>
      <c r="F48978" s="1">
        <v>44968</v>
      </c>
      <c r="G48978">
        <v>1</v>
      </c>
      <c r="H48978" t="s">
        <v>13</v>
      </c>
      <c r="I48978" t="s">
        <v>63</v>
      </c>
      <c r="J48978" t="s">
        <v>64</v>
      </c>
    </row>
    <row r="48979" spans="1:10" x14ac:dyDescent="0.35">
      <c r="A48979" t="s">
        <v>34</v>
      </c>
      <c r="B48979" t="s">
        <v>11</v>
      </c>
      <c r="C48979" t="s">
        <v>12</v>
      </c>
      <c r="D48979">
        <v>12396.31</v>
      </c>
      <c r="E48979">
        <v>22.11</v>
      </c>
      <c r="F48979" s="1">
        <v>44952</v>
      </c>
      <c r="G48979">
        <v>1</v>
      </c>
      <c r="H48979" t="s">
        <v>13</v>
      </c>
      <c r="I48979" t="s">
        <v>63</v>
      </c>
      <c r="J48979" t="s">
        <v>64</v>
      </c>
    </row>
    <row r="48980" spans="1:10" x14ac:dyDescent="0.35">
      <c r="A48980" t="s">
        <v>34</v>
      </c>
      <c r="B48980" t="s">
        <v>11</v>
      </c>
      <c r="C48980" t="s">
        <v>12</v>
      </c>
      <c r="D48980">
        <v>12368.75</v>
      </c>
      <c r="E48980">
        <v>22.09</v>
      </c>
      <c r="F48980" s="1">
        <v>44951</v>
      </c>
      <c r="G48980">
        <v>1</v>
      </c>
      <c r="H48980" t="s">
        <v>13</v>
      </c>
      <c r="I48980" t="s">
        <v>63</v>
      </c>
      <c r="J48980" t="s">
        <v>64</v>
      </c>
    </row>
    <row r="48981" spans="1:10" x14ac:dyDescent="0.35">
      <c r="A48981" t="s">
        <v>32</v>
      </c>
      <c r="B48981" t="s">
        <v>11</v>
      </c>
      <c r="C48981" t="s">
        <v>12</v>
      </c>
      <c r="D48981">
        <v>10081.31</v>
      </c>
      <c r="E48981">
        <v>18.7</v>
      </c>
      <c r="F48981" s="1">
        <v>45006</v>
      </c>
      <c r="G48981">
        <v>1</v>
      </c>
      <c r="H48981" t="s">
        <v>13</v>
      </c>
      <c r="I48981" t="s">
        <v>63</v>
      </c>
      <c r="J48981" t="s">
        <v>64</v>
      </c>
    </row>
    <row r="48982" spans="1:10" x14ac:dyDescent="0.35">
      <c r="A48982" t="s">
        <v>32</v>
      </c>
      <c r="B48982" t="s">
        <v>11</v>
      </c>
      <c r="C48982" t="s">
        <v>12</v>
      </c>
      <c r="D48982">
        <v>10111.5</v>
      </c>
      <c r="E48982">
        <v>18.8</v>
      </c>
      <c r="F48982" s="1">
        <v>45019</v>
      </c>
      <c r="G48982">
        <v>1</v>
      </c>
      <c r="H48982" t="s">
        <v>13</v>
      </c>
      <c r="I48982" t="s">
        <v>63</v>
      </c>
      <c r="J48982" t="s">
        <v>64</v>
      </c>
    </row>
    <row r="48983" spans="1:10" x14ac:dyDescent="0.35">
      <c r="A48983" t="s">
        <v>33</v>
      </c>
      <c r="B48983" t="s">
        <v>11</v>
      </c>
      <c r="C48983" t="s">
        <v>12</v>
      </c>
      <c r="D48983">
        <v>113391.74</v>
      </c>
      <c r="E48983">
        <v>211.74</v>
      </c>
      <c r="F48983" s="1">
        <v>45030</v>
      </c>
      <c r="G48983">
        <v>1</v>
      </c>
      <c r="H48983" t="s">
        <v>13</v>
      </c>
      <c r="I48983" t="s">
        <v>63</v>
      </c>
      <c r="J48983" t="s">
        <v>64</v>
      </c>
    </row>
    <row r="48984" spans="1:10" x14ac:dyDescent="0.35">
      <c r="A48984" t="s">
        <v>33</v>
      </c>
      <c r="B48984" t="s">
        <v>11</v>
      </c>
      <c r="C48984" t="s">
        <v>12</v>
      </c>
      <c r="D48984">
        <v>116038.07</v>
      </c>
      <c r="E48984">
        <v>214.71</v>
      </c>
      <c r="F48984" s="1">
        <v>45092</v>
      </c>
      <c r="G48984">
        <v>1</v>
      </c>
      <c r="H48984" t="s">
        <v>13</v>
      </c>
      <c r="I48984" t="s">
        <v>63</v>
      </c>
      <c r="J48984" t="s">
        <v>64</v>
      </c>
    </row>
    <row r="48985" spans="1:10" x14ac:dyDescent="0.35">
      <c r="A48985" t="s">
        <v>33</v>
      </c>
      <c r="B48985" t="s">
        <v>11</v>
      </c>
      <c r="C48985" t="s">
        <v>12</v>
      </c>
      <c r="D48985">
        <v>115993.9</v>
      </c>
      <c r="E48985">
        <v>214.55</v>
      </c>
      <c r="F48985" s="1">
        <v>45087</v>
      </c>
      <c r="G48985">
        <v>1</v>
      </c>
      <c r="H48985" t="s">
        <v>13</v>
      </c>
      <c r="I48985" t="s">
        <v>63</v>
      </c>
      <c r="J48985" t="s">
        <v>64</v>
      </c>
    </row>
    <row r="48986" spans="1:10" x14ac:dyDescent="0.35">
      <c r="A48986" t="s">
        <v>34</v>
      </c>
      <c r="B48986" t="s">
        <v>11</v>
      </c>
      <c r="C48986" t="s">
        <v>12</v>
      </c>
      <c r="D48986">
        <v>12797.14</v>
      </c>
      <c r="E48986">
        <v>22.2</v>
      </c>
      <c r="F48986" s="1">
        <v>44967</v>
      </c>
      <c r="G48986">
        <v>1</v>
      </c>
      <c r="H48986" t="s">
        <v>13</v>
      </c>
      <c r="I48986" t="s">
        <v>63</v>
      </c>
      <c r="J48986" t="s">
        <v>64</v>
      </c>
    </row>
    <row r="48987" spans="1:10" x14ac:dyDescent="0.35">
      <c r="A48987" t="s">
        <v>33</v>
      </c>
      <c r="B48987" t="s">
        <v>11</v>
      </c>
      <c r="C48987" t="s">
        <v>12</v>
      </c>
      <c r="D48987">
        <v>114286.73</v>
      </c>
      <c r="E48987">
        <v>207.88</v>
      </c>
      <c r="F48987" s="1">
        <v>44957</v>
      </c>
      <c r="G48987">
        <v>1</v>
      </c>
      <c r="H48987" t="s">
        <v>13</v>
      </c>
      <c r="I48987" t="s">
        <v>63</v>
      </c>
      <c r="J48987" t="s">
        <v>64</v>
      </c>
    </row>
    <row r="48988" spans="1:10" x14ac:dyDescent="0.35">
      <c r="A48988" t="s">
        <v>33</v>
      </c>
      <c r="B48988" t="s">
        <v>11</v>
      </c>
      <c r="C48988" t="s">
        <v>12</v>
      </c>
      <c r="D48988">
        <v>120209.71</v>
      </c>
      <c r="E48988">
        <v>208.29</v>
      </c>
      <c r="F48988" s="1">
        <v>44965</v>
      </c>
      <c r="G48988">
        <v>1</v>
      </c>
      <c r="H48988" t="s">
        <v>13</v>
      </c>
      <c r="I48988" t="s">
        <v>63</v>
      </c>
      <c r="J48988" t="s">
        <v>64</v>
      </c>
    </row>
    <row r="48989" spans="1:10" x14ac:dyDescent="0.35">
      <c r="A48989" t="s">
        <v>32</v>
      </c>
      <c r="B48989" t="s">
        <v>11</v>
      </c>
      <c r="C48989" t="s">
        <v>12</v>
      </c>
      <c r="D48989">
        <v>10287.94</v>
      </c>
      <c r="E48989">
        <v>18.940000000000001</v>
      </c>
      <c r="F48989" s="1">
        <v>45048</v>
      </c>
      <c r="G48989">
        <v>1</v>
      </c>
      <c r="H48989" t="s">
        <v>13</v>
      </c>
      <c r="I48989" t="s">
        <v>63</v>
      </c>
      <c r="J48989" t="s">
        <v>64</v>
      </c>
    </row>
    <row r="48990" spans="1:10" x14ac:dyDescent="0.35">
      <c r="A48990" t="s">
        <v>33</v>
      </c>
      <c r="B48990" t="s">
        <v>11</v>
      </c>
      <c r="C48990" t="s">
        <v>12</v>
      </c>
      <c r="D48990">
        <v>121881.02</v>
      </c>
      <c r="E48990">
        <v>205.58</v>
      </c>
      <c r="F48990" s="1">
        <v>44931</v>
      </c>
      <c r="G48990">
        <v>1</v>
      </c>
      <c r="H48990" t="s">
        <v>13</v>
      </c>
      <c r="I48990" t="s">
        <v>63</v>
      </c>
      <c r="J48990" t="s">
        <v>64</v>
      </c>
    </row>
    <row r="48991" spans="1:10" x14ac:dyDescent="0.35">
      <c r="A48991" t="s">
        <v>33</v>
      </c>
      <c r="B48991" t="s">
        <v>11</v>
      </c>
      <c r="C48991" t="s">
        <v>12</v>
      </c>
      <c r="D48991">
        <v>116325.48</v>
      </c>
      <c r="E48991">
        <v>207.45</v>
      </c>
      <c r="F48991" s="1">
        <v>44952</v>
      </c>
      <c r="G48991">
        <v>1</v>
      </c>
      <c r="H48991" t="s">
        <v>13</v>
      </c>
      <c r="I48991" t="s">
        <v>63</v>
      </c>
      <c r="J48991" t="s">
        <v>64</v>
      </c>
    </row>
    <row r="48992" spans="1:10" x14ac:dyDescent="0.35">
      <c r="A48992" t="s">
        <v>30</v>
      </c>
      <c r="B48992" t="s">
        <v>11</v>
      </c>
      <c r="C48992" t="s">
        <v>12</v>
      </c>
      <c r="D48992">
        <v>65688.52</v>
      </c>
      <c r="E48992">
        <v>120.84</v>
      </c>
      <c r="F48992" s="1">
        <v>45050</v>
      </c>
      <c r="G48992">
        <v>1</v>
      </c>
      <c r="H48992" t="s">
        <v>13</v>
      </c>
      <c r="I48992" t="s">
        <v>63</v>
      </c>
      <c r="J48992" t="s">
        <v>64</v>
      </c>
    </row>
    <row r="48993" spans="1:10" x14ac:dyDescent="0.35">
      <c r="A48993" t="s">
        <v>33</v>
      </c>
      <c r="B48993" t="s">
        <v>11</v>
      </c>
      <c r="C48993" t="s">
        <v>12</v>
      </c>
      <c r="D48993">
        <v>115118.71</v>
      </c>
      <c r="E48993">
        <v>214.49</v>
      </c>
      <c r="F48993" s="1">
        <v>45083</v>
      </c>
      <c r="G48993">
        <v>1</v>
      </c>
      <c r="H48993" t="s">
        <v>13</v>
      </c>
      <c r="I48993" t="s">
        <v>63</v>
      </c>
      <c r="J48993" t="s">
        <v>64</v>
      </c>
    </row>
    <row r="48994" spans="1:10" x14ac:dyDescent="0.35">
      <c r="A48994" t="s">
        <v>32</v>
      </c>
      <c r="B48994" t="s">
        <v>11</v>
      </c>
      <c r="C48994" t="s">
        <v>12</v>
      </c>
      <c r="D48994">
        <v>10060.17</v>
      </c>
      <c r="E48994">
        <v>18.82</v>
      </c>
      <c r="F48994" s="1">
        <v>45028</v>
      </c>
      <c r="G48994">
        <v>1</v>
      </c>
      <c r="H48994" t="s">
        <v>13</v>
      </c>
      <c r="I48994" t="s">
        <v>63</v>
      </c>
      <c r="J48994" t="s">
        <v>64</v>
      </c>
    </row>
    <row r="48995" spans="1:10" x14ac:dyDescent="0.35">
      <c r="A48995" t="s">
        <v>32</v>
      </c>
      <c r="B48995" t="s">
        <v>11</v>
      </c>
      <c r="C48995" t="s">
        <v>12</v>
      </c>
      <c r="D48995">
        <v>10327.549999999999</v>
      </c>
      <c r="E48995">
        <v>19.11</v>
      </c>
      <c r="F48995" s="1">
        <v>45092</v>
      </c>
      <c r="G48995">
        <v>1</v>
      </c>
      <c r="H48995" t="s">
        <v>13</v>
      </c>
      <c r="I48995" t="s">
        <v>63</v>
      </c>
      <c r="J48995" t="s">
        <v>64</v>
      </c>
    </row>
    <row r="48996" spans="1:10" x14ac:dyDescent="0.35">
      <c r="A48996" t="s">
        <v>30</v>
      </c>
      <c r="B48996" t="s">
        <v>11</v>
      </c>
      <c r="C48996" t="s">
        <v>12</v>
      </c>
      <c r="D48996">
        <v>64078.879999999997</v>
      </c>
      <c r="E48996">
        <v>120.89</v>
      </c>
      <c r="F48996" s="1">
        <v>45038</v>
      </c>
      <c r="G48996">
        <v>1</v>
      </c>
      <c r="H48996" t="s">
        <v>13</v>
      </c>
      <c r="I48996" t="s">
        <v>63</v>
      </c>
      <c r="J48996" t="s">
        <v>64</v>
      </c>
    </row>
    <row r="48997" spans="1:10" x14ac:dyDescent="0.35">
      <c r="A48997" t="s">
        <v>30</v>
      </c>
      <c r="B48997" t="s">
        <v>11</v>
      </c>
      <c r="C48997" t="s">
        <v>12</v>
      </c>
      <c r="D48997">
        <v>68817.100000000006</v>
      </c>
      <c r="E48997">
        <v>115.82</v>
      </c>
      <c r="F48997" s="1">
        <v>44928</v>
      </c>
      <c r="G48997">
        <v>1</v>
      </c>
      <c r="H48997" t="s">
        <v>13</v>
      </c>
      <c r="I48997" t="s">
        <v>63</v>
      </c>
      <c r="J48997" t="s">
        <v>64</v>
      </c>
    </row>
    <row r="48998" spans="1:10" x14ac:dyDescent="0.35">
      <c r="A48998" t="s">
        <v>32</v>
      </c>
      <c r="B48998" t="s">
        <v>11</v>
      </c>
      <c r="C48998" t="s">
        <v>12</v>
      </c>
      <c r="D48998">
        <v>10046.43</v>
      </c>
      <c r="E48998">
        <v>18.829999999999998</v>
      </c>
      <c r="F48998" s="1">
        <v>45033</v>
      </c>
      <c r="G48998">
        <v>1</v>
      </c>
      <c r="H48998" t="s">
        <v>13</v>
      </c>
      <c r="I48998" t="s">
        <v>63</v>
      </c>
      <c r="J48998" t="s">
        <v>64</v>
      </c>
    </row>
    <row r="48999" spans="1:10" x14ac:dyDescent="0.35">
      <c r="A48999" t="s">
        <v>30</v>
      </c>
      <c r="B48999" t="s">
        <v>11</v>
      </c>
      <c r="C48999" t="s">
        <v>12</v>
      </c>
      <c r="D48999">
        <v>67814.36</v>
      </c>
      <c r="E48999">
        <v>118.64</v>
      </c>
      <c r="F48999" s="1">
        <v>44968</v>
      </c>
      <c r="G48999">
        <v>1</v>
      </c>
      <c r="H48999" t="s">
        <v>13</v>
      </c>
      <c r="I48999" t="s">
        <v>63</v>
      </c>
      <c r="J48999" t="s">
        <v>64</v>
      </c>
    </row>
    <row r="49000" spans="1:10" x14ac:dyDescent="0.35">
      <c r="A49000" t="s">
        <v>30</v>
      </c>
      <c r="B49000" t="s">
        <v>11</v>
      </c>
      <c r="C49000" t="s">
        <v>12</v>
      </c>
      <c r="D49000">
        <v>66188.89</v>
      </c>
      <c r="E49000">
        <v>117.59</v>
      </c>
      <c r="F49000" s="1">
        <v>44947</v>
      </c>
      <c r="G49000">
        <v>1</v>
      </c>
      <c r="H49000" t="s">
        <v>13</v>
      </c>
      <c r="I49000" t="s">
        <v>63</v>
      </c>
      <c r="J49000" t="s">
        <v>64</v>
      </c>
    </row>
    <row r="49001" spans="1:10" x14ac:dyDescent="0.35">
      <c r="A49001" t="s">
        <v>34</v>
      </c>
      <c r="B49001" t="s">
        <v>11</v>
      </c>
      <c r="C49001" t="s">
        <v>12</v>
      </c>
      <c r="D49001">
        <v>12720.22</v>
      </c>
      <c r="E49001">
        <v>22.05</v>
      </c>
      <c r="F49001" s="1">
        <v>44939</v>
      </c>
      <c r="G49001">
        <v>1</v>
      </c>
      <c r="H49001" t="s">
        <v>13</v>
      </c>
      <c r="I49001" t="s">
        <v>63</v>
      </c>
      <c r="J49001" t="s">
        <v>64</v>
      </c>
    </row>
    <row r="49002" spans="1:10" x14ac:dyDescent="0.35">
      <c r="A49002" t="s">
        <v>30</v>
      </c>
      <c r="B49002" t="s">
        <v>11</v>
      </c>
      <c r="C49002" t="s">
        <v>12</v>
      </c>
      <c r="D49002">
        <v>64574.3</v>
      </c>
      <c r="E49002">
        <v>120.24</v>
      </c>
      <c r="F49002" s="1">
        <v>45027</v>
      </c>
      <c r="G49002">
        <v>1</v>
      </c>
      <c r="H49002" t="s">
        <v>13</v>
      </c>
      <c r="I49002" t="s">
        <v>63</v>
      </c>
      <c r="J49002" t="s">
        <v>64</v>
      </c>
    </row>
    <row r="49003" spans="1:10" x14ac:dyDescent="0.35">
      <c r="A49003" t="s">
        <v>32</v>
      </c>
      <c r="B49003" t="s">
        <v>11</v>
      </c>
      <c r="C49003" t="s">
        <v>12</v>
      </c>
      <c r="D49003">
        <v>10923.28</v>
      </c>
      <c r="E49003">
        <v>18.38</v>
      </c>
      <c r="F49003" s="1">
        <v>44928</v>
      </c>
      <c r="G49003">
        <v>1</v>
      </c>
      <c r="H49003" t="s">
        <v>13</v>
      </c>
      <c r="I49003" t="s">
        <v>63</v>
      </c>
      <c r="J49003" t="s">
        <v>64</v>
      </c>
    </row>
    <row r="49004" spans="1:10" x14ac:dyDescent="0.35">
      <c r="A49004" t="s">
        <v>30</v>
      </c>
      <c r="B49004" t="s">
        <v>11</v>
      </c>
      <c r="C49004" t="s">
        <v>12</v>
      </c>
      <c r="D49004">
        <v>66796.320000000007</v>
      </c>
      <c r="E49004">
        <v>123.43</v>
      </c>
      <c r="F49004" s="1">
        <v>45104</v>
      </c>
      <c r="G49004">
        <v>1</v>
      </c>
      <c r="H49004" t="s">
        <v>13</v>
      </c>
      <c r="I49004" t="s">
        <v>63</v>
      </c>
      <c r="J49004" t="s">
        <v>64</v>
      </c>
    </row>
    <row r="49005" spans="1:10" x14ac:dyDescent="0.35">
      <c r="A49005" t="s">
        <v>32</v>
      </c>
      <c r="B49005" t="s">
        <v>11</v>
      </c>
      <c r="C49005" t="s">
        <v>12</v>
      </c>
      <c r="D49005">
        <v>10067.91</v>
      </c>
      <c r="E49005">
        <v>18.829999999999998</v>
      </c>
      <c r="F49005" s="1">
        <v>45029</v>
      </c>
      <c r="G49005">
        <v>1</v>
      </c>
      <c r="H49005" t="s">
        <v>13</v>
      </c>
      <c r="I49005" t="s">
        <v>63</v>
      </c>
      <c r="J49005" t="s">
        <v>64</v>
      </c>
    </row>
    <row r="49006" spans="1:10" x14ac:dyDescent="0.35">
      <c r="A49006" t="s">
        <v>33</v>
      </c>
      <c r="B49006" t="s">
        <v>11</v>
      </c>
      <c r="C49006" t="s">
        <v>12</v>
      </c>
      <c r="D49006">
        <v>120897.68</v>
      </c>
      <c r="E49006">
        <v>208.42</v>
      </c>
      <c r="F49006" s="1">
        <v>44966</v>
      </c>
      <c r="G49006">
        <v>1</v>
      </c>
      <c r="H49006" t="s">
        <v>13</v>
      </c>
      <c r="I49006" t="s">
        <v>63</v>
      </c>
      <c r="J49006" t="s">
        <v>64</v>
      </c>
    </row>
    <row r="49007" spans="1:10" x14ac:dyDescent="0.35">
      <c r="A49007" t="s">
        <v>32</v>
      </c>
      <c r="B49007" t="s">
        <v>11</v>
      </c>
      <c r="C49007" t="s">
        <v>12</v>
      </c>
      <c r="D49007">
        <v>10318.870000000001</v>
      </c>
      <c r="E49007">
        <v>19.09</v>
      </c>
      <c r="F49007" s="1">
        <v>45089</v>
      </c>
      <c r="G49007">
        <v>1</v>
      </c>
      <c r="H49007" t="s">
        <v>13</v>
      </c>
      <c r="I49007" t="s">
        <v>63</v>
      </c>
      <c r="J49007" t="s">
        <v>64</v>
      </c>
    </row>
    <row r="49008" spans="1:10" x14ac:dyDescent="0.35">
      <c r="A49008" t="s">
        <v>33</v>
      </c>
      <c r="B49008" t="s">
        <v>11</v>
      </c>
      <c r="C49008" t="s">
        <v>12</v>
      </c>
      <c r="D49008">
        <v>113840.07</v>
      </c>
      <c r="E49008">
        <v>211.16</v>
      </c>
      <c r="F49008" s="1">
        <v>45020</v>
      </c>
      <c r="G49008">
        <v>1</v>
      </c>
      <c r="H49008" t="s">
        <v>13</v>
      </c>
      <c r="I49008" t="s">
        <v>63</v>
      </c>
      <c r="J49008" t="s">
        <v>64</v>
      </c>
    </row>
    <row r="49009" spans="1:10" x14ac:dyDescent="0.35">
      <c r="A49009" t="s">
        <v>30</v>
      </c>
      <c r="B49009" t="s">
        <v>11</v>
      </c>
      <c r="C49009" t="s">
        <v>12</v>
      </c>
      <c r="D49009">
        <v>69126.09</v>
      </c>
      <c r="E49009">
        <v>119.17</v>
      </c>
      <c r="F49009" s="1">
        <v>44966</v>
      </c>
      <c r="G49009">
        <v>1</v>
      </c>
      <c r="H49009" t="s">
        <v>13</v>
      </c>
      <c r="I49009" t="s">
        <v>63</v>
      </c>
      <c r="J49009" t="s">
        <v>64</v>
      </c>
    </row>
    <row r="49010" spans="1:10" x14ac:dyDescent="0.35">
      <c r="A49010" t="s">
        <v>32</v>
      </c>
      <c r="B49010" t="s">
        <v>11</v>
      </c>
      <c r="C49010" t="s">
        <v>12</v>
      </c>
      <c r="D49010">
        <v>10633.97</v>
      </c>
      <c r="E49010">
        <v>18.600000000000001</v>
      </c>
      <c r="F49010" s="1">
        <v>44970</v>
      </c>
      <c r="G49010">
        <v>1</v>
      </c>
      <c r="H49010" t="s">
        <v>13</v>
      </c>
      <c r="I49010" t="s">
        <v>63</v>
      </c>
      <c r="J49010" t="s">
        <v>64</v>
      </c>
    </row>
    <row r="49011" spans="1:10" x14ac:dyDescent="0.35">
      <c r="A49011" t="s">
        <v>32</v>
      </c>
      <c r="B49011" t="s">
        <v>11</v>
      </c>
      <c r="C49011" t="s">
        <v>12</v>
      </c>
      <c r="D49011">
        <v>10111.86</v>
      </c>
      <c r="E49011">
        <v>18.75</v>
      </c>
      <c r="F49011" s="1">
        <v>45014</v>
      </c>
      <c r="G49011">
        <v>1</v>
      </c>
      <c r="H49011" t="s">
        <v>13</v>
      </c>
      <c r="I49011" t="s">
        <v>63</v>
      </c>
      <c r="J49011" t="s">
        <v>64</v>
      </c>
    </row>
    <row r="49012" spans="1:10" x14ac:dyDescent="0.35">
      <c r="A49012" t="s">
        <v>33</v>
      </c>
      <c r="B49012" t="s">
        <v>11</v>
      </c>
      <c r="C49012" t="s">
        <v>12</v>
      </c>
      <c r="D49012">
        <v>114335.85</v>
      </c>
      <c r="E49012">
        <v>214.1</v>
      </c>
      <c r="F49012" s="1">
        <v>45068</v>
      </c>
      <c r="G49012">
        <v>1</v>
      </c>
      <c r="H49012" t="s">
        <v>13</v>
      </c>
      <c r="I49012" t="s">
        <v>63</v>
      </c>
      <c r="J49012" t="s">
        <v>64</v>
      </c>
    </row>
    <row r="49013" spans="1:10" x14ac:dyDescent="0.35">
      <c r="A49013" t="s">
        <v>34</v>
      </c>
      <c r="B49013" t="s">
        <v>11</v>
      </c>
      <c r="C49013" t="s">
        <v>12</v>
      </c>
      <c r="D49013">
        <v>12053.03</v>
      </c>
      <c r="E49013">
        <v>22.48</v>
      </c>
      <c r="F49013" s="1">
        <v>45021</v>
      </c>
      <c r="G49013">
        <v>1</v>
      </c>
      <c r="H49013" t="s">
        <v>13</v>
      </c>
      <c r="I49013" t="s">
        <v>63</v>
      </c>
      <c r="J49013" t="s">
        <v>64</v>
      </c>
    </row>
    <row r="49014" spans="1:10" x14ac:dyDescent="0.35">
      <c r="A49014" t="s">
        <v>33</v>
      </c>
      <c r="B49014" t="s">
        <v>11</v>
      </c>
      <c r="C49014" t="s">
        <v>12</v>
      </c>
      <c r="D49014">
        <v>115694.29</v>
      </c>
      <c r="E49014">
        <v>214.35</v>
      </c>
      <c r="F49014" s="1">
        <v>45079</v>
      </c>
      <c r="G49014">
        <v>1</v>
      </c>
      <c r="H49014" t="s">
        <v>13</v>
      </c>
      <c r="I49014" t="s">
        <v>63</v>
      </c>
      <c r="J49014" t="s">
        <v>64</v>
      </c>
    </row>
    <row r="49015" spans="1:10" x14ac:dyDescent="0.35">
      <c r="A49015" t="s">
        <v>30</v>
      </c>
      <c r="B49015" t="s">
        <v>11</v>
      </c>
      <c r="C49015" t="s">
        <v>12</v>
      </c>
      <c r="D49015">
        <v>63535.21</v>
      </c>
      <c r="E49015">
        <v>117.59</v>
      </c>
      <c r="F49015" s="1">
        <v>45003</v>
      </c>
      <c r="G49015">
        <v>1</v>
      </c>
      <c r="H49015" t="s">
        <v>13</v>
      </c>
      <c r="I49015" t="s">
        <v>63</v>
      </c>
      <c r="J49015" t="s">
        <v>64</v>
      </c>
    </row>
    <row r="49016" spans="1:10" x14ac:dyDescent="0.35">
      <c r="A49016" t="s">
        <v>33</v>
      </c>
      <c r="B49016" t="s">
        <v>11</v>
      </c>
      <c r="C49016" t="s">
        <v>12</v>
      </c>
      <c r="D49016">
        <v>113009.16</v>
      </c>
      <c r="E49016">
        <v>212.12</v>
      </c>
      <c r="F49016" s="1">
        <v>45035</v>
      </c>
      <c r="G49016">
        <v>1</v>
      </c>
      <c r="H49016" t="s">
        <v>13</v>
      </c>
      <c r="I49016" t="s">
        <v>63</v>
      </c>
      <c r="J49016" t="s">
        <v>64</v>
      </c>
    </row>
    <row r="49017" spans="1:10" x14ac:dyDescent="0.35">
      <c r="A49017" t="s">
        <v>32</v>
      </c>
      <c r="B49017" t="s">
        <v>11</v>
      </c>
      <c r="C49017" t="s">
        <v>12</v>
      </c>
      <c r="D49017">
        <v>10567.94</v>
      </c>
      <c r="E49017">
        <v>18.52</v>
      </c>
      <c r="F49017" s="1">
        <v>44940</v>
      </c>
      <c r="G49017">
        <v>1</v>
      </c>
      <c r="H49017" t="s">
        <v>13</v>
      </c>
      <c r="I49017" t="s">
        <v>63</v>
      </c>
      <c r="J49017" t="s">
        <v>64</v>
      </c>
    </row>
    <row r="49018" spans="1:10" x14ac:dyDescent="0.35">
      <c r="A49018" t="s">
        <v>32</v>
      </c>
      <c r="B49018" t="s">
        <v>11</v>
      </c>
      <c r="C49018" t="s">
        <v>12</v>
      </c>
      <c r="D49018">
        <v>10392.09</v>
      </c>
      <c r="E49018">
        <v>19.13</v>
      </c>
      <c r="F49018" s="1">
        <v>45107</v>
      </c>
      <c r="G49018">
        <v>1</v>
      </c>
      <c r="H49018" t="s">
        <v>13</v>
      </c>
      <c r="I49018" t="s">
        <v>63</v>
      </c>
      <c r="J49018" t="s">
        <v>64</v>
      </c>
    </row>
    <row r="49019" spans="1:10" x14ac:dyDescent="0.35">
      <c r="A49019" t="s">
        <v>34</v>
      </c>
      <c r="B49019" t="s">
        <v>11</v>
      </c>
      <c r="C49019" t="s">
        <v>12</v>
      </c>
      <c r="D49019">
        <v>12377.14</v>
      </c>
      <c r="E49019">
        <v>22.86</v>
      </c>
      <c r="F49019" s="1">
        <v>45075</v>
      </c>
      <c r="G49019">
        <v>1</v>
      </c>
      <c r="H49019" t="s">
        <v>13</v>
      </c>
      <c r="I49019" t="s">
        <v>63</v>
      </c>
      <c r="J49019" t="s">
        <v>64</v>
      </c>
    </row>
    <row r="49020" spans="1:10" x14ac:dyDescent="0.35">
      <c r="A49020" t="s">
        <v>30</v>
      </c>
      <c r="B49020" t="s">
        <v>11</v>
      </c>
      <c r="C49020" t="s">
        <v>12</v>
      </c>
      <c r="D49020">
        <v>67429.05</v>
      </c>
      <c r="E49020">
        <v>118.81</v>
      </c>
      <c r="F49020" s="1">
        <v>44963</v>
      </c>
      <c r="G49020">
        <v>1</v>
      </c>
      <c r="H49020" t="s">
        <v>13</v>
      </c>
      <c r="I49020" t="s">
        <v>63</v>
      </c>
      <c r="J49020" t="s">
        <v>64</v>
      </c>
    </row>
    <row r="49021" spans="1:10" x14ac:dyDescent="0.35">
      <c r="A49021" t="s">
        <v>34</v>
      </c>
      <c r="B49021" t="s">
        <v>11</v>
      </c>
      <c r="C49021" t="s">
        <v>12</v>
      </c>
      <c r="D49021">
        <v>12332.25</v>
      </c>
      <c r="E49021">
        <v>22.85</v>
      </c>
      <c r="F49021" s="1">
        <v>45079</v>
      </c>
      <c r="G49021">
        <v>1</v>
      </c>
      <c r="H49021" t="s">
        <v>13</v>
      </c>
      <c r="I49021" t="s">
        <v>63</v>
      </c>
      <c r="J49021" t="s">
        <v>64</v>
      </c>
    </row>
    <row r="49022" spans="1:10" x14ac:dyDescent="0.35">
      <c r="A49022" t="s">
        <v>32</v>
      </c>
      <c r="B49022" t="s">
        <v>11</v>
      </c>
      <c r="C49022" t="s">
        <v>12</v>
      </c>
      <c r="D49022">
        <v>10216.629999999999</v>
      </c>
      <c r="E49022">
        <v>18.62</v>
      </c>
      <c r="F49022" s="1">
        <v>44994</v>
      </c>
      <c r="G49022">
        <v>1</v>
      </c>
      <c r="H49022" t="s">
        <v>13</v>
      </c>
      <c r="I49022" t="s">
        <v>63</v>
      </c>
      <c r="J49022" t="s">
        <v>64</v>
      </c>
    </row>
    <row r="49023" spans="1:10" x14ac:dyDescent="0.35">
      <c r="A49023" t="s">
        <v>30</v>
      </c>
      <c r="B49023" t="s">
        <v>11</v>
      </c>
      <c r="C49023" t="s">
        <v>12</v>
      </c>
      <c r="D49023">
        <v>68408.490000000005</v>
      </c>
      <c r="E49023">
        <v>116.29</v>
      </c>
      <c r="F49023" s="1">
        <v>44934</v>
      </c>
      <c r="G49023">
        <v>1</v>
      </c>
      <c r="H49023" t="s">
        <v>13</v>
      </c>
      <c r="I49023" t="s">
        <v>63</v>
      </c>
      <c r="J49023" t="s">
        <v>64</v>
      </c>
    </row>
    <row r="49024" spans="1:10" x14ac:dyDescent="0.35">
      <c r="A49024" t="s">
        <v>30</v>
      </c>
      <c r="B49024" t="s">
        <v>11</v>
      </c>
      <c r="C49024" t="s">
        <v>12</v>
      </c>
      <c r="D49024">
        <v>63980.69</v>
      </c>
      <c r="E49024">
        <v>120.81</v>
      </c>
      <c r="F49024" s="1">
        <v>45041</v>
      </c>
      <c r="G49024">
        <v>1</v>
      </c>
      <c r="H49024" t="s">
        <v>13</v>
      </c>
      <c r="I49024" t="s">
        <v>63</v>
      </c>
      <c r="J49024" t="s">
        <v>64</v>
      </c>
    </row>
    <row r="49025" spans="1:10" x14ac:dyDescent="0.35">
      <c r="A49025" t="s">
        <v>33</v>
      </c>
      <c r="B49025" t="s">
        <v>11</v>
      </c>
      <c r="C49025" t="s">
        <v>12</v>
      </c>
      <c r="D49025">
        <v>116012.82</v>
      </c>
      <c r="E49025">
        <v>214.58</v>
      </c>
      <c r="F49025" s="1">
        <v>45088</v>
      </c>
      <c r="G49025">
        <v>1</v>
      </c>
      <c r="H49025" t="s">
        <v>13</v>
      </c>
      <c r="I49025" t="s">
        <v>63</v>
      </c>
      <c r="J49025" t="s">
        <v>64</v>
      </c>
    </row>
    <row r="49026" spans="1:10" x14ac:dyDescent="0.35">
      <c r="A49026" t="s">
        <v>34</v>
      </c>
      <c r="B49026" t="s">
        <v>11</v>
      </c>
      <c r="C49026" t="s">
        <v>12</v>
      </c>
      <c r="D49026">
        <v>13078.59</v>
      </c>
      <c r="E49026">
        <v>22.01</v>
      </c>
      <c r="F49026" s="1">
        <v>44927</v>
      </c>
      <c r="G49026">
        <v>1</v>
      </c>
      <c r="H49026" t="s">
        <v>13</v>
      </c>
      <c r="I49026" t="s">
        <v>63</v>
      </c>
      <c r="J49026" t="s">
        <v>64</v>
      </c>
    </row>
    <row r="49027" spans="1:10" x14ac:dyDescent="0.35">
      <c r="A49027" t="s">
        <v>33</v>
      </c>
      <c r="B49027" t="s">
        <v>11</v>
      </c>
      <c r="C49027" t="s">
        <v>12</v>
      </c>
      <c r="D49027">
        <v>113533.63</v>
      </c>
      <c r="E49027">
        <v>210.12</v>
      </c>
      <c r="F49027" s="1">
        <v>45003</v>
      </c>
      <c r="G49027">
        <v>1</v>
      </c>
      <c r="H49027" t="s">
        <v>13</v>
      </c>
      <c r="I49027" t="s">
        <v>63</v>
      </c>
      <c r="J49027" t="s">
        <v>64</v>
      </c>
    </row>
    <row r="49028" spans="1:10" x14ac:dyDescent="0.35">
      <c r="A49028" t="s">
        <v>30</v>
      </c>
      <c r="B49028" t="s">
        <v>11</v>
      </c>
      <c r="C49028" t="s">
        <v>12</v>
      </c>
      <c r="D49028">
        <v>64114.55</v>
      </c>
      <c r="E49028">
        <v>120.96</v>
      </c>
      <c r="F49028" s="1">
        <v>45040</v>
      </c>
      <c r="G49028">
        <v>1</v>
      </c>
      <c r="H49028" t="s">
        <v>13</v>
      </c>
      <c r="I49028" t="s">
        <v>63</v>
      </c>
      <c r="J49028" t="s">
        <v>64</v>
      </c>
    </row>
    <row r="49029" spans="1:10" x14ac:dyDescent="0.35">
      <c r="A49029" t="s">
        <v>33</v>
      </c>
      <c r="B49029" t="s">
        <v>11</v>
      </c>
      <c r="C49029" t="s">
        <v>12</v>
      </c>
      <c r="D49029">
        <v>116419.52</v>
      </c>
      <c r="E49029">
        <v>214.84</v>
      </c>
      <c r="F49029" s="1">
        <v>45100</v>
      </c>
      <c r="G49029">
        <v>1</v>
      </c>
      <c r="H49029" t="s">
        <v>13</v>
      </c>
      <c r="I49029" t="s">
        <v>63</v>
      </c>
      <c r="J49029" t="s">
        <v>64</v>
      </c>
    </row>
    <row r="49030" spans="1:10" x14ac:dyDescent="0.35">
      <c r="A49030" t="s">
        <v>34</v>
      </c>
      <c r="B49030" t="s">
        <v>11</v>
      </c>
      <c r="C49030" t="s">
        <v>12</v>
      </c>
      <c r="D49030">
        <v>12074.12</v>
      </c>
      <c r="E49030">
        <v>22.39</v>
      </c>
      <c r="F49030" s="1">
        <v>45006</v>
      </c>
      <c r="G49030">
        <v>1</v>
      </c>
      <c r="H49030" t="s">
        <v>13</v>
      </c>
      <c r="I49030" t="s">
        <v>63</v>
      </c>
      <c r="J49030" t="s">
        <v>64</v>
      </c>
    </row>
    <row r="49031" spans="1:10" x14ac:dyDescent="0.35">
      <c r="A49031" t="s">
        <v>33</v>
      </c>
      <c r="B49031" t="s">
        <v>11</v>
      </c>
      <c r="C49031" t="s">
        <v>12</v>
      </c>
      <c r="D49031">
        <v>116899.25</v>
      </c>
      <c r="E49031">
        <v>208.89</v>
      </c>
      <c r="F49031" s="1">
        <v>44980</v>
      </c>
      <c r="G49031">
        <v>1</v>
      </c>
      <c r="H49031" t="s">
        <v>13</v>
      </c>
      <c r="I49031" t="s">
        <v>63</v>
      </c>
      <c r="J49031" t="s">
        <v>64</v>
      </c>
    </row>
    <row r="49032" spans="1:10" x14ac:dyDescent="0.35">
      <c r="A49032" t="s">
        <v>34</v>
      </c>
      <c r="B49032" t="s">
        <v>11</v>
      </c>
      <c r="C49032" t="s">
        <v>12</v>
      </c>
      <c r="D49032">
        <v>12961.53</v>
      </c>
      <c r="E49032">
        <v>22.03</v>
      </c>
      <c r="F49032" s="1">
        <v>44934</v>
      </c>
      <c r="G49032">
        <v>1</v>
      </c>
      <c r="H49032" t="s">
        <v>13</v>
      </c>
      <c r="I49032" t="s">
        <v>63</v>
      </c>
      <c r="J49032" t="s">
        <v>64</v>
      </c>
    </row>
    <row r="49033" spans="1:10" x14ac:dyDescent="0.35">
      <c r="A49033" t="s">
        <v>32</v>
      </c>
      <c r="B49033" t="s">
        <v>11</v>
      </c>
      <c r="C49033" t="s">
        <v>12</v>
      </c>
      <c r="D49033">
        <v>10357.73</v>
      </c>
      <c r="E49033">
        <v>18.61</v>
      </c>
      <c r="F49033" s="1">
        <v>44977</v>
      </c>
      <c r="G49033">
        <v>1</v>
      </c>
      <c r="H49033" t="s">
        <v>13</v>
      </c>
      <c r="I49033" t="s">
        <v>63</v>
      </c>
      <c r="J49033" t="s">
        <v>64</v>
      </c>
    </row>
    <row r="49034" spans="1:10" x14ac:dyDescent="0.35">
      <c r="A49034" t="s">
        <v>30</v>
      </c>
      <c r="B49034" t="s">
        <v>11</v>
      </c>
      <c r="C49034" t="s">
        <v>12</v>
      </c>
      <c r="D49034">
        <v>66087.5</v>
      </c>
      <c r="E49034">
        <v>118.06</v>
      </c>
      <c r="F49034" s="1">
        <v>44951</v>
      </c>
      <c r="G49034">
        <v>1</v>
      </c>
      <c r="H49034" t="s">
        <v>13</v>
      </c>
      <c r="I49034" t="s">
        <v>63</v>
      </c>
      <c r="J49034" t="s">
        <v>64</v>
      </c>
    </row>
    <row r="49035" spans="1:10" x14ac:dyDescent="0.35">
      <c r="A49035" t="s">
        <v>33</v>
      </c>
      <c r="B49035" t="s">
        <v>11</v>
      </c>
      <c r="C49035" t="s">
        <v>12</v>
      </c>
      <c r="D49035">
        <v>113528.14</v>
      </c>
      <c r="E49035">
        <v>211.4</v>
      </c>
      <c r="F49035" s="1">
        <v>45027</v>
      </c>
      <c r="G49035">
        <v>1</v>
      </c>
      <c r="H49035" t="s">
        <v>13</v>
      </c>
      <c r="I49035" t="s">
        <v>63</v>
      </c>
      <c r="J49035" t="s">
        <v>64</v>
      </c>
    </row>
    <row r="49036" spans="1:10" x14ac:dyDescent="0.35">
      <c r="A49036" t="s">
        <v>33</v>
      </c>
      <c r="B49036" t="s">
        <v>11</v>
      </c>
      <c r="C49036" t="s">
        <v>12</v>
      </c>
      <c r="D49036">
        <v>114260.18</v>
      </c>
      <c r="E49036">
        <v>213.81</v>
      </c>
      <c r="F49036" s="1">
        <v>45059</v>
      </c>
      <c r="G49036">
        <v>1</v>
      </c>
      <c r="H49036" t="s">
        <v>13</v>
      </c>
      <c r="I49036" t="s">
        <v>63</v>
      </c>
      <c r="J49036" t="s">
        <v>64</v>
      </c>
    </row>
    <row r="49037" spans="1:10" x14ac:dyDescent="0.35">
      <c r="A49037" t="s">
        <v>33</v>
      </c>
      <c r="B49037" t="s">
        <v>11</v>
      </c>
      <c r="C49037" t="s">
        <v>12</v>
      </c>
      <c r="D49037">
        <v>115266.51</v>
      </c>
      <c r="E49037">
        <v>214.52</v>
      </c>
      <c r="F49037" s="1">
        <v>45082</v>
      </c>
      <c r="G49037">
        <v>1</v>
      </c>
      <c r="H49037" t="s">
        <v>13</v>
      </c>
      <c r="I49037" t="s">
        <v>63</v>
      </c>
      <c r="J49037" t="s">
        <v>64</v>
      </c>
    </row>
    <row r="49038" spans="1:10" x14ac:dyDescent="0.35">
      <c r="A49038" t="s">
        <v>32</v>
      </c>
      <c r="B49038" t="s">
        <v>11</v>
      </c>
      <c r="C49038" t="s">
        <v>12</v>
      </c>
      <c r="D49038">
        <v>10333.219999999999</v>
      </c>
      <c r="E49038">
        <v>19.09</v>
      </c>
      <c r="F49038" s="1">
        <v>45090</v>
      </c>
      <c r="G49038">
        <v>1</v>
      </c>
      <c r="H49038" t="s">
        <v>13</v>
      </c>
      <c r="I49038" t="s">
        <v>63</v>
      </c>
      <c r="J49038" t="s">
        <v>64</v>
      </c>
    </row>
    <row r="49039" spans="1:10" x14ac:dyDescent="0.35">
      <c r="A49039" t="s">
        <v>30</v>
      </c>
      <c r="B49039" t="s">
        <v>11</v>
      </c>
      <c r="C49039" t="s">
        <v>12</v>
      </c>
      <c r="D49039">
        <v>65100.34</v>
      </c>
      <c r="E49039">
        <v>121.35</v>
      </c>
      <c r="F49039" s="1">
        <v>45057</v>
      </c>
      <c r="G49039">
        <v>1</v>
      </c>
      <c r="H49039" t="s">
        <v>13</v>
      </c>
      <c r="I49039" t="s">
        <v>63</v>
      </c>
      <c r="J49039" t="s">
        <v>64</v>
      </c>
    </row>
    <row r="49040" spans="1:10" x14ac:dyDescent="0.35">
      <c r="A49040" t="s">
        <v>33</v>
      </c>
      <c r="B49040" t="s">
        <v>11</v>
      </c>
      <c r="C49040" t="s">
        <v>12</v>
      </c>
      <c r="D49040">
        <v>113396</v>
      </c>
      <c r="E49040">
        <v>210.29</v>
      </c>
      <c r="F49040" s="1">
        <v>45006</v>
      </c>
      <c r="G49040">
        <v>1</v>
      </c>
      <c r="H49040" t="s">
        <v>13</v>
      </c>
      <c r="I49040" t="s">
        <v>63</v>
      </c>
      <c r="J49040" t="s">
        <v>64</v>
      </c>
    </row>
    <row r="49041" spans="1:10" x14ac:dyDescent="0.35">
      <c r="A49041" t="s">
        <v>30</v>
      </c>
      <c r="B49041" t="s">
        <v>11</v>
      </c>
      <c r="C49041" t="s">
        <v>12</v>
      </c>
      <c r="D49041">
        <v>65313.68</v>
      </c>
      <c r="E49041">
        <v>122.07</v>
      </c>
      <c r="F49041" s="1">
        <v>45064</v>
      </c>
      <c r="G49041">
        <v>1</v>
      </c>
      <c r="H49041" t="s">
        <v>13</v>
      </c>
      <c r="I49041" t="s">
        <v>63</v>
      </c>
      <c r="J49041" t="s">
        <v>64</v>
      </c>
    </row>
    <row r="49042" spans="1:10" x14ac:dyDescent="0.35">
      <c r="A49042" t="s">
        <v>34</v>
      </c>
      <c r="B49042" t="s">
        <v>11</v>
      </c>
      <c r="C49042" t="s">
        <v>12</v>
      </c>
      <c r="D49042">
        <v>12084.34</v>
      </c>
      <c r="E49042">
        <v>22.5</v>
      </c>
      <c r="F49042" s="1">
        <v>45026</v>
      </c>
      <c r="G49042">
        <v>1</v>
      </c>
      <c r="H49042" t="s">
        <v>13</v>
      </c>
      <c r="I49042" t="s">
        <v>63</v>
      </c>
      <c r="J49042" t="s">
        <v>64</v>
      </c>
    </row>
    <row r="49043" spans="1:10" x14ac:dyDescent="0.35">
      <c r="A49043" t="s">
        <v>33</v>
      </c>
      <c r="B49043" t="s">
        <v>11</v>
      </c>
      <c r="C49043" t="s">
        <v>12</v>
      </c>
      <c r="D49043">
        <v>113069.63</v>
      </c>
      <c r="E49043">
        <v>211.95</v>
      </c>
      <c r="F49043" s="1">
        <v>45033</v>
      </c>
      <c r="G49043">
        <v>1</v>
      </c>
      <c r="H49043" t="s">
        <v>13</v>
      </c>
      <c r="I49043" t="s">
        <v>63</v>
      </c>
      <c r="J49043" t="s">
        <v>64</v>
      </c>
    </row>
    <row r="49044" spans="1:10" x14ac:dyDescent="0.35">
      <c r="A49044" t="s">
        <v>34</v>
      </c>
      <c r="B49044" t="s">
        <v>11</v>
      </c>
      <c r="C49044" t="s">
        <v>12</v>
      </c>
      <c r="D49044">
        <v>12112.52</v>
      </c>
      <c r="E49044">
        <v>22.46</v>
      </c>
      <c r="F49044" s="1">
        <v>45014</v>
      </c>
      <c r="G49044">
        <v>1</v>
      </c>
      <c r="H49044" t="s">
        <v>13</v>
      </c>
      <c r="I49044" t="s">
        <v>63</v>
      </c>
      <c r="J49044" t="s">
        <v>64</v>
      </c>
    </row>
    <row r="49045" spans="1:10" x14ac:dyDescent="0.35">
      <c r="A49045" t="s">
        <v>33</v>
      </c>
      <c r="B49045" t="s">
        <v>11</v>
      </c>
      <c r="C49045" t="s">
        <v>12</v>
      </c>
      <c r="D49045">
        <v>114064.81</v>
      </c>
      <c r="E49045">
        <v>210.15</v>
      </c>
      <c r="F49045" s="1">
        <v>45001</v>
      </c>
      <c r="G49045">
        <v>1</v>
      </c>
      <c r="H49045" t="s">
        <v>13</v>
      </c>
      <c r="I49045" t="s">
        <v>63</v>
      </c>
      <c r="J49045" t="s">
        <v>64</v>
      </c>
    </row>
    <row r="49046" spans="1:10" x14ac:dyDescent="0.35">
      <c r="A49046" t="s">
        <v>34</v>
      </c>
      <c r="B49046" t="s">
        <v>11</v>
      </c>
      <c r="C49046" t="s">
        <v>12</v>
      </c>
      <c r="D49046">
        <v>12578.07</v>
      </c>
      <c r="E49046">
        <v>22.16</v>
      </c>
      <c r="F49046" s="1">
        <v>44962</v>
      </c>
      <c r="G49046">
        <v>1</v>
      </c>
      <c r="H49046" t="s">
        <v>13</v>
      </c>
      <c r="I49046" t="s">
        <v>63</v>
      </c>
      <c r="J49046" t="s">
        <v>64</v>
      </c>
    </row>
    <row r="49047" spans="1:10" x14ac:dyDescent="0.35">
      <c r="A49047" t="s">
        <v>34</v>
      </c>
      <c r="B49047" t="s">
        <v>11</v>
      </c>
      <c r="C49047" t="s">
        <v>12</v>
      </c>
      <c r="D49047">
        <v>12305.17</v>
      </c>
      <c r="E49047">
        <v>22.72</v>
      </c>
      <c r="F49047" s="1">
        <v>45051</v>
      </c>
      <c r="G49047">
        <v>1</v>
      </c>
      <c r="H49047" t="s">
        <v>13</v>
      </c>
      <c r="I49047" t="s">
        <v>63</v>
      </c>
      <c r="J49047" t="s">
        <v>64</v>
      </c>
    </row>
    <row r="49048" spans="1:10" x14ac:dyDescent="0.35">
      <c r="A49048" t="s">
        <v>34</v>
      </c>
      <c r="B49048" t="s">
        <v>11</v>
      </c>
      <c r="C49048" t="s">
        <v>12</v>
      </c>
      <c r="D49048">
        <v>12195.6</v>
      </c>
      <c r="E49048">
        <v>22.14</v>
      </c>
      <c r="F49048" s="1">
        <v>44958</v>
      </c>
      <c r="G49048">
        <v>1</v>
      </c>
      <c r="H49048" t="s">
        <v>13</v>
      </c>
      <c r="I49048" t="s">
        <v>63</v>
      </c>
      <c r="J49048" t="s">
        <v>64</v>
      </c>
    </row>
    <row r="49049" spans="1:10" x14ac:dyDescent="0.35">
      <c r="A49049" t="s">
        <v>33</v>
      </c>
      <c r="B49049" t="s">
        <v>11</v>
      </c>
      <c r="C49049" t="s">
        <v>12</v>
      </c>
      <c r="D49049">
        <v>112530.06</v>
      </c>
      <c r="E49049">
        <v>212.3</v>
      </c>
      <c r="F49049" s="1">
        <v>45038</v>
      </c>
      <c r="G49049">
        <v>1</v>
      </c>
      <c r="H49049" t="s">
        <v>13</v>
      </c>
      <c r="I49049" t="s">
        <v>63</v>
      </c>
      <c r="J49049" t="s">
        <v>64</v>
      </c>
    </row>
    <row r="49050" spans="1:10" x14ac:dyDescent="0.35">
      <c r="A49050" t="s">
        <v>32</v>
      </c>
      <c r="B49050" t="s">
        <v>11</v>
      </c>
      <c r="C49050" t="s">
        <v>12</v>
      </c>
      <c r="D49050">
        <v>10329.620000000001</v>
      </c>
      <c r="E49050">
        <v>19.09</v>
      </c>
      <c r="F49050" s="1">
        <v>45104</v>
      </c>
      <c r="G49050">
        <v>1</v>
      </c>
      <c r="H49050" t="s">
        <v>13</v>
      </c>
      <c r="I49050" t="s">
        <v>63</v>
      </c>
      <c r="J49050" t="s">
        <v>64</v>
      </c>
    </row>
    <row r="49051" spans="1:10" x14ac:dyDescent="0.35">
      <c r="A49051" t="s">
        <v>30</v>
      </c>
      <c r="B49051" t="s">
        <v>11</v>
      </c>
      <c r="C49051" t="s">
        <v>12</v>
      </c>
      <c r="D49051">
        <v>65997.100000000006</v>
      </c>
      <c r="E49051">
        <v>122.82</v>
      </c>
      <c r="F49051" s="1">
        <v>45081</v>
      </c>
      <c r="G49051">
        <v>1</v>
      </c>
      <c r="H49051" t="s">
        <v>13</v>
      </c>
      <c r="I49051" t="s">
        <v>63</v>
      </c>
      <c r="J49051" t="s">
        <v>64</v>
      </c>
    </row>
    <row r="49052" spans="1:10" x14ac:dyDescent="0.35">
      <c r="A49052" t="s">
        <v>34</v>
      </c>
      <c r="B49052" t="s">
        <v>11</v>
      </c>
      <c r="C49052" t="s">
        <v>12</v>
      </c>
      <c r="D49052">
        <v>12260.63</v>
      </c>
      <c r="E49052">
        <v>22.82</v>
      </c>
      <c r="F49052" s="1">
        <v>45085</v>
      </c>
      <c r="G49052">
        <v>1</v>
      </c>
      <c r="H49052" t="s">
        <v>13</v>
      </c>
      <c r="I49052" t="s">
        <v>63</v>
      </c>
      <c r="J49052" t="s">
        <v>64</v>
      </c>
    </row>
    <row r="49053" spans="1:10" x14ac:dyDescent="0.35">
      <c r="A49053" t="s">
        <v>33</v>
      </c>
      <c r="B49053" t="s">
        <v>11</v>
      </c>
      <c r="C49053" t="s">
        <v>12</v>
      </c>
      <c r="D49053">
        <v>116065.13</v>
      </c>
      <c r="E49053">
        <v>214.38</v>
      </c>
      <c r="F49053" s="1">
        <v>45074</v>
      </c>
      <c r="G49053">
        <v>1</v>
      </c>
      <c r="H49053" t="s">
        <v>13</v>
      </c>
      <c r="I49053" t="s">
        <v>63</v>
      </c>
      <c r="J49053" t="s">
        <v>64</v>
      </c>
    </row>
    <row r="49054" spans="1:10" x14ac:dyDescent="0.35">
      <c r="A49054" t="s">
        <v>33</v>
      </c>
      <c r="B49054" t="s">
        <v>11</v>
      </c>
      <c r="C49054" t="s">
        <v>12</v>
      </c>
      <c r="D49054">
        <v>116270.94</v>
      </c>
      <c r="E49054">
        <v>208.86</v>
      </c>
      <c r="F49054" s="1">
        <v>44976</v>
      </c>
      <c r="G49054">
        <v>1</v>
      </c>
      <c r="H49054" t="s">
        <v>13</v>
      </c>
      <c r="I49054" t="s">
        <v>63</v>
      </c>
      <c r="J49054" t="s">
        <v>64</v>
      </c>
    </row>
    <row r="49055" spans="1:10" x14ac:dyDescent="0.35">
      <c r="A49055" t="s">
        <v>34</v>
      </c>
      <c r="B49055" t="s">
        <v>11</v>
      </c>
      <c r="C49055" t="s">
        <v>12</v>
      </c>
      <c r="D49055">
        <v>12333.36</v>
      </c>
      <c r="E49055">
        <v>22.29</v>
      </c>
      <c r="F49055" s="1">
        <v>44987</v>
      </c>
      <c r="G49055">
        <v>1</v>
      </c>
      <c r="H49055" t="s">
        <v>13</v>
      </c>
      <c r="I49055" t="s">
        <v>63</v>
      </c>
      <c r="J49055" t="s">
        <v>64</v>
      </c>
    </row>
    <row r="49056" spans="1:10" x14ac:dyDescent="0.35">
      <c r="A49056" t="s">
        <v>30</v>
      </c>
      <c r="B49056" t="s">
        <v>11</v>
      </c>
      <c r="C49056" t="s">
        <v>12</v>
      </c>
      <c r="D49056">
        <v>65435.69</v>
      </c>
      <c r="E49056">
        <v>122.53</v>
      </c>
      <c r="F49056" s="1">
        <v>45068</v>
      </c>
      <c r="G49056">
        <v>1</v>
      </c>
      <c r="H49056" t="s">
        <v>13</v>
      </c>
      <c r="I49056" t="s">
        <v>63</v>
      </c>
      <c r="J49056" t="s">
        <v>64</v>
      </c>
    </row>
    <row r="49057" spans="1:10" x14ac:dyDescent="0.35">
      <c r="A49057" t="s">
        <v>30</v>
      </c>
      <c r="B49057" t="s">
        <v>11</v>
      </c>
      <c r="C49057" t="s">
        <v>12</v>
      </c>
      <c r="D49057">
        <v>66914.62</v>
      </c>
      <c r="E49057">
        <v>124.38</v>
      </c>
      <c r="F49057" s="1">
        <v>45095</v>
      </c>
      <c r="G49057">
        <v>1</v>
      </c>
      <c r="H49057" t="s">
        <v>13</v>
      </c>
      <c r="I49057" t="s">
        <v>63</v>
      </c>
      <c r="J49057" t="s">
        <v>64</v>
      </c>
    </row>
    <row r="49058" spans="1:10" x14ac:dyDescent="0.35">
      <c r="A49058" t="s">
        <v>33</v>
      </c>
      <c r="B49058" t="s">
        <v>11</v>
      </c>
      <c r="C49058" t="s">
        <v>12</v>
      </c>
      <c r="D49058">
        <v>115604.15</v>
      </c>
      <c r="E49058">
        <v>209.44</v>
      </c>
      <c r="F49058" s="1">
        <v>44990</v>
      </c>
      <c r="G49058">
        <v>1</v>
      </c>
      <c r="H49058" t="s">
        <v>13</v>
      </c>
      <c r="I49058" t="s">
        <v>63</v>
      </c>
      <c r="J49058" t="s">
        <v>64</v>
      </c>
    </row>
    <row r="49059" spans="1:10" x14ac:dyDescent="0.35">
      <c r="A49059" t="s">
        <v>32</v>
      </c>
      <c r="B49059" t="s">
        <v>11</v>
      </c>
      <c r="C49059" t="s">
        <v>12</v>
      </c>
      <c r="D49059">
        <v>10855.56</v>
      </c>
      <c r="E49059">
        <v>18.45</v>
      </c>
      <c r="F49059" s="1">
        <v>44934</v>
      </c>
      <c r="G49059">
        <v>1</v>
      </c>
      <c r="H49059" t="s">
        <v>13</v>
      </c>
      <c r="I49059" t="s">
        <v>63</v>
      </c>
      <c r="J49059" t="s">
        <v>64</v>
      </c>
    </row>
    <row r="49060" spans="1:10" x14ac:dyDescent="0.35">
      <c r="A49060" t="s">
        <v>30</v>
      </c>
      <c r="B49060" t="s">
        <v>11</v>
      </c>
      <c r="C49060" t="s">
        <v>12</v>
      </c>
      <c r="D49060">
        <v>67132.98</v>
      </c>
      <c r="E49060">
        <v>117.65</v>
      </c>
      <c r="F49060" s="1">
        <v>44940</v>
      </c>
      <c r="G49060">
        <v>1</v>
      </c>
      <c r="H49060" t="s">
        <v>13</v>
      </c>
      <c r="I49060" t="s">
        <v>63</v>
      </c>
      <c r="J49060" t="s">
        <v>64</v>
      </c>
    </row>
    <row r="49061" spans="1:10" x14ac:dyDescent="0.35">
      <c r="A49061" t="s">
        <v>34</v>
      </c>
      <c r="B49061" t="s">
        <v>11</v>
      </c>
      <c r="C49061" t="s">
        <v>12</v>
      </c>
      <c r="D49061">
        <v>12080.18</v>
      </c>
      <c r="E49061">
        <v>22.49</v>
      </c>
      <c r="F49061" s="1">
        <v>45024</v>
      </c>
      <c r="G49061">
        <v>1</v>
      </c>
      <c r="H49061" t="s">
        <v>13</v>
      </c>
      <c r="I49061" t="s">
        <v>63</v>
      </c>
      <c r="J49061" t="s">
        <v>64</v>
      </c>
    </row>
    <row r="49062" spans="1:10" x14ac:dyDescent="0.35">
      <c r="A49062" t="s">
        <v>32</v>
      </c>
      <c r="B49062" t="s">
        <v>11</v>
      </c>
      <c r="C49062" t="s">
        <v>12</v>
      </c>
      <c r="D49062">
        <v>10432.530000000001</v>
      </c>
      <c r="E49062">
        <v>18.53</v>
      </c>
      <c r="F49062" s="1">
        <v>44948</v>
      </c>
      <c r="G49062">
        <v>1</v>
      </c>
      <c r="H49062" t="s">
        <v>13</v>
      </c>
      <c r="I49062" t="s">
        <v>63</v>
      </c>
      <c r="J49062" t="s">
        <v>64</v>
      </c>
    </row>
    <row r="49063" spans="1:10" x14ac:dyDescent="0.35">
      <c r="A49063" t="s">
        <v>33</v>
      </c>
      <c r="B49063" t="s">
        <v>11</v>
      </c>
      <c r="C49063" t="s">
        <v>12</v>
      </c>
      <c r="D49063">
        <v>119211.3</v>
      </c>
      <c r="E49063">
        <v>208.56</v>
      </c>
      <c r="F49063" s="1">
        <v>44970</v>
      </c>
      <c r="G49063">
        <v>1</v>
      </c>
      <c r="H49063" t="s">
        <v>13</v>
      </c>
      <c r="I49063" t="s">
        <v>63</v>
      </c>
      <c r="J49063" t="s">
        <v>64</v>
      </c>
    </row>
    <row r="49064" spans="1:10" x14ac:dyDescent="0.35">
      <c r="A49064" t="s">
        <v>32</v>
      </c>
      <c r="B49064" t="s">
        <v>11</v>
      </c>
      <c r="C49064" t="s">
        <v>12</v>
      </c>
      <c r="D49064">
        <v>10566.81</v>
      </c>
      <c r="E49064">
        <v>18.52</v>
      </c>
      <c r="F49064" s="1">
        <v>44942</v>
      </c>
      <c r="G49064">
        <v>1</v>
      </c>
      <c r="H49064" t="s">
        <v>13</v>
      </c>
      <c r="I49064" t="s">
        <v>63</v>
      </c>
      <c r="J49064" t="s">
        <v>64</v>
      </c>
    </row>
    <row r="49065" spans="1:10" x14ac:dyDescent="0.35">
      <c r="A49065" t="s">
        <v>30</v>
      </c>
      <c r="B49065" t="s">
        <v>11</v>
      </c>
      <c r="C49065" t="s">
        <v>12</v>
      </c>
      <c r="D49065">
        <v>63612.87</v>
      </c>
      <c r="E49065">
        <v>117.97</v>
      </c>
      <c r="F49065" s="1">
        <v>45006</v>
      </c>
      <c r="G49065">
        <v>1</v>
      </c>
      <c r="H49065" t="s">
        <v>13</v>
      </c>
      <c r="I49065" t="s">
        <v>63</v>
      </c>
      <c r="J49065" t="s">
        <v>64</v>
      </c>
    </row>
    <row r="49066" spans="1:10" x14ac:dyDescent="0.35">
      <c r="A49066" t="s">
        <v>34</v>
      </c>
      <c r="B49066" t="s">
        <v>11</v>
      </c>
      <c r="C49066" t="s">
        <v>12</v>
      </c>
      <c r="D49066">
        <v>12279.82</v>
      </c>
      <c r="E49066">
        <v>22.86</v>
      </c>
      <c r="F49066" s="1">
        <v>45070</v>
      </c>
      <c r="G49066">
        <v>1</v>
      </c>
      <c r="H49066" t="s">
        <v>13</v>
      </c>
      <c r="I49066" t="s">
        <v>63</v>
      </c>
      <c r="J49066" t="s">
        <v>64</v>
      </c>
    </row>
    <row r="49067" spans="1:10" x14ac:dyDescent="0.35">
      <c r="A49067" t="s">
        <v>32</v>
      </c>
      <c r="B49067" t="s">
        <v>11</v>
      </c>
      <c r="C49067" t="s">
        <v>12</v>
      </c>
      <c r="D49067">
        <v>10144.93</v>
      </c>
      <c r="E49067">
        <v>18.77</v>
      </c>
      <c r="F49067" s="1">
        <v>45016</v>
      </c>
      <c r="G49067">
        <v>1</v>
      </c>
      <c r="H49067" t="s">
        <v>13</v>
      </c>
      <c r="I49067" t="s">
        <v>63</v>
      </c>
      <c r="J49067" t="s">
        <v>64</v>
      </c>
    </row>
    <row r="49068" spans="1:10" x14ac:dyDescent="0.35">
      <c r="A49068" t="s">
        <v>33</v>
      </c>
      <c r="B49068" t="s">
        <v>11</v>
      </c>
      <c r="C49068" t="s">
        <v>12</v>
      </c>
      <c r="D49068">
        <v>116745.87</v>
      </c>
      <c r="E49068">
        <v>206.56</v>
      </c>
      <c r="F49068" s="1">
        <v>44945</v>
      </c>
      <c r="G49068">
        <v>1</v>
      </c>
      <c r="H49068" t="s">
        <v>13</v>
      </c>
      <c r="I49068" t="s">
        <v>63</v>
      </c>
      <c r="J49068" t="s">
        <v>64</v>
      </c>
    </row>
    <row r="49069" spans="1:10" x14ac:dyDescent="0.35">
      <c r="A49069" t="s">
        <v>32</v>
      </c>
      <c r="B49069" t="s">
        <v>11</v>
      </c>
      <c r="C49069" t="s">
        <v>12</v>
      </c>
      <c r="D49069">
        <v>10793.75</v>
      </c>
      <c r="E49069">
        <v>18.61</v>
      </c>
      <c r="F49069" s="1">
        <v>44966</v>
      </c>
      <c r="G49069">
        <v>1</v>
      </c>
      <c r="H49069" t="s">
        <v>13</v>
      </c>
      <c r="I49069" t="s">
        <v>63</v>
      </c>
      <c r="J49069" t="s">
        <v>64</v>
      </c>
    </row>
    <row r="49070" spans="1:10" x14ac:dyDescent="0.35">
      <c r="A49070" t="s">
        <v>34</v>
      </c>
      <c r="B49070" t="s">
        <v>11</v>
      </c>
      <c r="C49070" t="s">
        <v>12</v>
      </c>
      <c r="D49070">
        <v>12292.45</v>
      </c>
      <c r="E49070">
        <v>22.85</v>
      </c>
      <c r="F49070" s="1">
        <v>45095</v>
      </c>
      <c r="G49070">
        <v>1</v>
      </c>
      <c r="H49070" t="s">
        <v>13</v>
      </c>
      <c r="I49070" t="s">
        <v>63</v>
      </c>
      <c r="J49070" t="s">
        <v>64</v>
      </c>
    </row>
    <row r="49071" spans="1:10" x14ac:dyDescent="0.35">
      <c r="A49071" t="s">
        <v>32</v>
      </c>
      <c r="B49071" t="s">
        <v>11</v>
      </c>
      <c r="C49071" t="s">
        <v>12</v>
      </c>
      <c r="D49071">
        <v>10260.379999999999</v>
      </c>
      <c r="E49071">
        <v>19.100000000000001</v>
      </c>
      <c r="F49071" s="1">
        <v>45082</v>
      </c>
      <c r="G49071">
        <v>1</v>
      </c>
      <c r="H49071" t="s">
        <v>13</v>
      </c>
      <c r="I49071" t="s">
        <v>63</v>
      </c>
      <c r="J49071" t="s">
        <v>64</v>
      </c>
    </row>
    <row r="49072" spans="1:10" x14ac:dyDescent="0.35">
      <c r="A49072" t="s">
        <v>30</v>
      </c>
      <c r="B49072" t="s">
        <v>11</v>
      </c>
      <c r="C49072" t="s">
        <v>12</v>
      </c>
      <c r="D49072">
        <v>66917.05</v>
      </c>
      <c r="E49072">
        <v>123.62</v>
      </c>
      <c r="F49072" s="1">
        <v>45099</v>
      </c>
      <c r="G49072">
        <v>1</v>
      </c>
      <c r="H49072" t="s">
        <v>13</v>
      </c>
      <c r="I49072" t="s">
        <v>63</v>
      </c>
      <c r="J49072" t="s">
        <v>64</v>
      </c>
    </row>
    <row r="49073" spans="1:10" x14ac:dyDescent="0.35">
      <c r="A49073" t="s">
        <v>30</v>
      </c>
      <c r="B49073" t="s">
        <v>11</v>
      </c>
      <c r="C49073" t="s">
        <v>12</v>
      </c>
      <c r="D49073">
        <v>65835.69</v>
      </c>
      <c r="E49073">
        <v>122.13</v>
      </c>
      <c r="F49073" s="1">
        <v>45078</v>
      </c>
      <c r="G49073">
        <v>1</v>
      </c>
      <c r="H49073" t="s">
        <v>13</v>
      </c>
      <c r="I49073" t="s">
        <v>63</v>
      </c>
      <c r="J49073" t="s">
        <v>64</v>
      </c>
    </row>
    <row r="49074" spans="1:10" x14ac:dyDescent="0.35">
      <c r="A49074" t="s">
        <v>32</v>
      </c>
      <c r="B49074" t="s">
        <v>11</v>
      </c>
      <c r="C49074" t="s">
        <v>12</v>
      </c>
      <c r="D49074">
        <v>10240.26</v>
      </c>
      <c r="E49074">
        <v>18.97</v>
      </c>
      <c r="F49074" s="1">
        <v>45052</v>
      </c>
      <c r="G49074">
        <v>1</v>
      </c>
      <c r="H49074" t="s">
        <v>13</v>
      </c>
      <c r="I49074" t="s">
        <v>63</v>
      </c>
      <c r="J49074" t="s">
        <v>64</v>
      </c>
    </row>
    <row r="49075" spans="1:10" x14ac:dyDescent="0.35">
      <c r="A49075" t="s">
        <v>34</v>
      </c>
      <c r="B49075" t="s">
        <v>11</v>
      </c>
      <c r="C49075" t="s">
        <v>12</v>
      </c>
      <c r="D49075">
        <v>12176.58</v>
      </c>
      <c r="E49075">
        <v>22.79</v>
      </c>
      <c r="F49075" s="1">
        <v>45061</v>
      </c>
      <c r="G49075">
        <v>1</v>
      </c>
      <c r="H49075" t="s">
        <v>13</v>
      </c>
      <c r="I49075" t="s">
        <v>63</v>
      </c>
      <c r="J49075" t="s">
        <v>64</v>
      </c>
    </row>
    <row r="49076" spans="1:10" x14ac:dyDescent="0.35">
      <c r="A49076" t="s">
        <v>30</v>
      </c>
      <c r="B49076" t="s">
        <v>11</v>
      </c>
      <c r="C49076" t="s">
        <v>12</v>
      </c>
      <c r="D49076">
        <v>66333.09</v>
      </c>
      <c r="E49076">
        <v>117.36</v>
      </c>
      <c r="F49076" s="1">
        <v>44945</v>
      </c>
      <c r="G49076">
        <v>1</v>
      </c>
      <c r="H49076" t="s">
        <v>13</v>
      </c>
      <c r="I49076" t="s">
        <v>63</v>
      </c>
      <c r="J49076" t="s">
        <v>64</v>
      </c>
    </row>
    <row r="49077" spans="1:10" x14ac:dyDescent="0.35">
      <c r="A49077" t="s">
        <v>34</v>
      </c>
      <c r="B49077" t="s">
        <v>11</v>
      </c>
      <c r="C49077" t="s">
        <v>12</v>
      </c>
      <c r="D49077">
        <v>12585.25</v>
      </c>
      <c r="E49077">
        <v>22.05</v>
      </c>
      <c r="F49077" s="1">
        <v>44940</v>
      </c>
      <c r="G49077">
        <v>1</v>
      </c>
      <c r="H49077" t="s">
        <v>13</v>
      </c>
      <c r="I49077" t="s">
        <v>63</v>
      </c>
      <c r="J49077" t="s">
        <v>64</v>
      </c>
    </row>
    <row r="49078" spans="1:10" x14ac:dyDescent="0.35">
      <c r="A49078" t="s">
        <v>34</v>
      </c>
      <c r="B49078" t="s">
        <v>11</v>
      </c>
      <c r="C49078" t="s">
        <v>12</v>
      </c>
      <c r="D49078">
        <v>12315.89</v>
      </c>
      <c r="E49078">
        <v>22.84</v>
      </c>
      <c r="F49078" s="1">
        <v>45093</v>
      </c>
      <c r="G49078">
        <v>1</v>
      </c>
      <c r="H49078" t="s">
        <v>13</v>
      </c>
      <c r="I49078" t="s">
        <v>63</v>
      </c>
      <c r="J49078" t="s">
        <v>64</v>
      </c>
    </row>
    <row r="49079" spans="1:10" x14ac:dyDescent="0.35">
      <c r="A49079" t="s">
        <v>32</v>
      </c>
      <c r="B49079" t="s">
        <v>11</v>
      </c>
      <c r="C49079" t="s">
        <v>12</v>
      </c>
      <c r="D49079">
        <v>10266.92</v>
      </c>
      <c r="E49079">
        <v>18.57</v>
      </c>
      <c r="F49079" s="1">
        <v>44955</v>
      </c>
      <c r="G49079">
        <v>1</v>
      </c>
      <c r="H49079" t="s">
        <v>13</v>
      </c>
      <c r="I49079" t="s">
        <v>63</v>
      </c>
      <c r="J49079" t="s">
        <v>64</v>
      </c>
    </row>
    <row r="49080" spans="1:10" x14ac:dyDescent="0.35">
      <c r="A49080" t="s">
        <v>33</v>
      </c>
      <c r="B49080" t="s">
        <v>11</v>
      </c>
      <c r="C49080" t="s">
        <v>12</v>
      </c>
      <c r="D49080">
        <v>115578.48</v>
      </c>
      <c r="E49080">
        <v>207.59</v>
      </c>
      <c r="F49080" s="1">
        <v>44953</v>
      </c>
      <c r="G49080">
        <v>1</v>
      </c>
      <c r="H49080" t="s">
        <v>13</v>
      </c>
      <c r="I49080" t="s">
        <v>63</v>
      </c>
      <c r="J49080" t="s">
        <v>64</v>
      </c>
    </row>
    <row r="49081" spans="1:10" x14ac:dyDescent="0.35">
      <c r="A49081" t="s">
        <v>33</v>
      </c>
      <c r="B49081" t="s">
        <v>11</v>
      </c>
      <c r="C49081" t="s">
        <v>12</v>
      </c>
      <c r="D49081">
        <v>113546.54</v>
      </c>
      <c r="E49081">
        <v>211.08</v>
      </c>
      <c r="F49081" s="1">
        <v>45017</v>
      </c>
      <c r="G49081">
        <v>1</v>
      </c>
      <c r="H49081" t="s">
        <v>13</v>
      </c>
      <c r="I49081" t="s">
        <v>63</v>
      </c>
      <c r="J49081" t="s">
        <v>64</v>
      </c>
    </row>
    <row r="49082" spans="1:10" x14ac:dyDescent="0.35">
      <c r="A49082" t="s">
        <v>30</v>
      </c>
      <c r="B49082" t="s">
        <v>11</v>
      </c>
      <c r="C49082" t="s">
        <v>12</v>
      </c>
      <c r="D49082">
        <v>65385.57</v>
      </c>
      <c r="E49082">
        <v>122.44</v>
      </c>
      <c r="F49082" s="1">
        <v>45066</v>
      </c>
      <c r="G49082">
        <v>1</v>
      </c>
      <c r="H49082" t="s">
        <v>13</v>
      </c>
      <c r="I49082" t="s">
        <v>63</v>
      </c>
      <c r="J49082" t="s">
        <v>64</v>
      </c>
    </row>
    <row r="49083" spans="1:10" x14ac:dyDescent="0.35">
      <c r="A49083" t="s">
        <v>30</v>
      </c>
      <c r="B49083" t="s">
        <v>11</v>
      </c>
      <c r="C49083" t="s">
        <v>12</v>
      </c>
      <c r="D49083">
        <v>66870.36</v>
      </c>
      <c r="E49083">
        <v>123.39</v>
      </c>
      <c r="F49083" s="1">
        <v>45102</v>
      </c>
      <c r="G49083">
        <v>1</v>
      </c>
      <c r="H49083" t="s">
        <v>13</v>
      </c>
      <c r="I49083" t="s">
        <v>63</v>
      </c>
      <c r="J49083" t="s">
        <v>64</v>
      </c>
    </row>
    <row r="49084" spans="1:10" x14ac:dyDescent="0.35">
      <c r="A49084" t="s">
        <v>30</v>
      </c>
      <c r="B49084" t="s">
        <v>11</v>
      </c>
      <c r="C49084" t="s">
        <v>12</v>
      </c>
      <c r="D49084">
        <v>65128.76</v>
      </c>
      <c r="E49084">
        <v>121.88</v>
      </c>
      <c r="F49084" s="1">
        <v>45063</v>
      </c>
      <c r="G49084">
        <v>1</v>
      </c>
      <c r="H49084" t="s">
        <v>13</v>
      </c>
      <c r="I49084" t="s">
        <v>63</v>
      </c>
      <c r="J49084" t="s">
        <v>64</v>
      </c>
    </row>
    <row r="49085" spans="1:10" x14ac:dyDescent="0.35">
      <c r="A49085" t="s">
        <v>34</v>
      </c>
      <c r="B49085" t="s">
        <v>11</v>
      </c>
      <c r="C49085" t="s">
        <v>12</v>
      </c>
      <c r="D49085">
        <v>12290.35</v>
      </c>
      <c r="E49085">
        <v>22.32</v>
      </c>
      <c r="F49085" s="1">
        <v>44992</v>
      </c>
      <c r="G49085">
        <v>1</v>
      </c>
      <c r="H49085" t="s">
        <v>13</v>
      </c>
      <c r="I49085" t="s">
        <v>63</v>
      </c>
      <c r="J49085" t="s">
        <v>64</v>
      </c>
    </row>
    <row r="49086" spans="1:10" x14ac:dyDescent="0.35">
      <c r="A49086" t="s">
        <v>33</v>
      </c>
      <c r="B49086" t="s">
        <v>11</v>
      </c>
      <c r="C49086" t="s">
        <v>12</v>
      </c>
      <c r="D49086">
        <v>114717.42</v>
      </c>
      <c r="E49086">
        <v>209.72</v>
      </c>
      <c r="F49086" s="1">
        <v>44993</v>
      </c>
      <c r="G49086">
        <v>1</v>
      </c>
      <c r="H49086" t="s">
        <v>13</v>
      </c>
      <c r="I49086" t="s">
        <v>63</v>
      </c>
      <c r="J49086" t="s">
        <v>64</v>
      </c>
    </row>
    <row r="49087" spans="1:10" x14ac:dyDescent="0.35">
      <c r="A49087" t="s">
        <v>34</v>
      </c>
      <c r="B49087" t="s">
        <v>11</v>
      </c>
      <c r="C49087" t="s">
        <v>12</v>
      </c>
      <c r="D49087">
        <v>12119</v>
      </c>
      <c r="E49087">
        <v>22.48</v>
      </c>
      <c r="F49087" s="1">
        <v>45020</v>
      </c>
      <c r="G49087">
        <v>1</v>
      </c>
      <c r="H49087" t="s">
        <v>13</v>
      </c>
      <c r="I49087" t="s">
        <v>63</v>
      </c>
      <c r="J49087" t="s">
        <v>64</v>
      </c>
    </row>
    <row r="49088" spans="1:10" x14ac:dyDescent="0.35">
      <c r="A49088" t="s">
        <v>30</v>
      </c>
      <c r="B49088" t="s">
        <v>11</v>
      </c>
      <c r="C49088" t="s">
        <v>12</v>
      </c>
      <c r="D49088">
        <v>66085.88</v>
      </c>
      <c r="E49088">
        <v>122.99</v>
      </c>
      <c r="F49088" s="1">
        <v>45082</v>
      </c>
      <c r="G49088">
        <v>1</v>
      </c>
      <c r="H49088" t="s">
        <v>13</v>
      </c>
      <c r="I49088" t="s">
        <v>63</v>
      </c>
      <c r="J49088" t="s">
        <v>64</v>
      </c>
    </row>
    <row r="49089" spans="1:10" x14ac:dyDescent="0.35">
      <c r="A49089" t="s">
        <v>32</v>
      </c>
      <c r="B49089" t="s">
        <v>11</v>
      </c>
      <c r="C49089" t="s">
        <v>12</v>
      </c>
      <c r="D49089">
        <v>10183.69</v>
      </c>
      <c r="E49089">
        <v>19.07</v>
      </c>
      <c r="F49089" s="1">
        <v>45067</v>
      </c>
      <c r="G49089">
        <v>1</v>
      </c>
      <c r="H49089" t="s">
        <v>13</v>
      </c>
      <c r="I49089" t="s">
        <v>63</v>
      </c>
      <c r="J49089" t="s">
        <v>64</v>
      </c>
    </row>
    <row r="49090" spans="1:10" x14ac:dyDescent="0.35">
      <c r="A49090" t="s">
        <v>33</v>
      </c>
      <c r="B49090" t="s">
        <v>11</v>
      </c>
      <c r="C49090" t="s">
        <v>12</v>
      </c>
      <c r="D49090">
        <v>113596.39</v>
      </c>
      <c r="E49090">
        <v>210.24</v>
      </c>
      <c r="F49090" s="1">
        <v>45005</v>
      </c>
      <c r="G49090">
        <v>1</v>
      </c>
      <c r="H49090" t="s">
        <v>13</v>
      </c>
      <c r="I49090" t="s">
        <v>63</v>
      </c>
      <c r="J49090" t="s">
        <v>64</v>
      </c>
    </row>
    <row r="49091" spans="1:10" x14ac:dyDescent="0.35">
      <c r="A49091" t="s">
        <v>30</v>
      </c>
      <c r="B49091" t="s">
        <v>11</v>
      </c>
      <c r="C49091" t="s">
        <v>12</v>
      </c>
      <c r="D49091">
        <v>65490.31</v>
      </c>
      <c r="E49091">
        <v>118.65</v>
      </c>
      <c r="F49091" s="1">
        <v>44991</v>
      </c>
      <c r="G49091">
        <v>1</v>
      </c>
      <c r="H49091" t="s">
        <v>13</v>
      </c>
      <c r="I49091" t="s">
        <v>63</v>
      </c>
      <c r="J49091" t="s">
        <v>64</v>
      </c>
    </row>
    <row r="49092" spans="1:10" x14ac:dyDescent="0.35">
      <c r="A49092" t="s">
        <v>33</v>
      </c>
      <c r="B49092" t="s">
        <v>11</v>
      </c>
      <c r="C49092" t="s">
        <v>12</v>
      </c>
      <c r="D49092">
        <v>117696.08</v>
      </c>
      <c r="E49092">
        <v>206.25</v>
      </c>
      <c r="F49092" s="1">
        <v>44942</v>
      </c>
      <c r="G49092">
        <v>1</v>
      </c>
      <c r="H49092" t="s">
        <v>13</v>
      </c>
      <c r="I49092" t="s">
        <v>63</v>
      </c>
      <c r="J49092" t="s">
        <v>64</v>
      </c>
    </row>
    <row r="49093" spans="1:10" x14ac:dyDescent="0.35">
      <c r="A49093" t="s">
        <v>34</v>
      </c>
      <c r="B49093" t="s">
        <v>11</v>
      </c>
      <c r="C49093" t="s">
        <v>12</v>
      </c>
      <c r="D49093">
        <v>12137.57</v>
      </c>
      <c r="E49093">
        <v>22.36</v>
      </c>
      <c r="F49093" s="1">
        <v>45001</v>
      </c>
      <c r="G49093">
        <v>1</v>
      </c>
      <c r="H49093" t="s">
        <v>13</v>
      </c>
      <c r="I49093" t="s">
        <v>63</v>
      </c>
      <c r="J49093" t="s">
        <v>64</v>
      </c>
    </row>
    <row r="49094" spans="1:10" x14ac:dyDescent="0.35">
      <c r="A49094" t="s">
        <v>33</v>
      </c>
      <c r="B49094" t="s">
        <v>11</v>
      </c>
      <c r="C49094" t="s">
        <v>12</v>
      </c>
      <c r="D49094">
        <v>115411.76</v>
      </c>
      <c r="E49094">
        <v>214.3</v>
      </c>
      <c r="F49094" s="1">
        <v>45072</v>
      </c>
      <c r="G49094">
        <v>1</v>
      </c>
      <c r="H49094" t="s">
        <v>13</v>
      </c>
      <c r="I49094" t="s">
        <v>63</v>
      </c>
      <c r="J49094" t="s">
        <v>64</v>
      </c>
    </row>
    <row r="49095" spans="1:10" x14ac:dyDescent="0.35">
      <c r="A49095" t="s">
        <v>30</v>
      </c>
      <c r="B49095" t="s">
        <v>11</v>
      </c>
      <c r="C49095" t="s">
        <v>12</v>
      </c>
      <c r="D49095">
        <v>68391.39</v>
      </c>
      <c r="E49095">
        <v>118.63</v>
      </c>
      <c r="F49095" s="1">
        <v>44967</v>
      </c>
      <c r="G49095">
        <v>1</v>
      </c>
      <c r="H49095" t="s">
        <v>13</v>
      </c>
      <c r="I49095" t="s">
        <v>63</v>
      </c>
      <c r="J49095" t="s">
        <v>64</v>
      </c>
    </row>
    <row r="49096" spans="1:10" x14ac:dyDescent="0.35">
      <c r="A49096" t="s">
        <v>33</v>
      </c>
      <c r="B49096" t="s">
        <v>11</v>
      </c>
      <c r="C49096" t="s">
        <v>12</v>
      </c>
      <c r="D49096">
        <v>112520.05</v>
      </c>
      <c r="E49096">
        <v>212.46</v>
      </c>
      <c r="F49096" s="1">
        <v>45041</v>
      </c>
      <c r="G49096">
        <v>1</v>
      </c>
      <c r="H49096" t="s">
        <v>13</v>
      </c>
      <c r="I49096" t="s">
        <v>63</v>
      </c>
      <c r="J49096" t="s">
        <v>64</v>
      </c>
    </row>
    <row r="49097" spans="1:10" x14ac:dyDescent="0.35">
      <c r="A49097" t="s">
        <v>34</v>
      </c>
      <c r="B49097" t="s">
        <v>11</v>
      </c>
      <c r="C49097" t="s">
        <v>12</v>
      </c>
      <c r="D49097">
        <v>12170.57</v>
      </c>
      <c r="E49097">
        <v>22.77</v>
      </c>
      <c r="F49097" s="1">
        <v>45059</v>
      </c>
      <c r="G49097">
        <v>1</v>
      </c>
      <c r="H49097" t="s">
        <v>13</v>
      </c>
      <c r="I49097" t="s">
        <v>63</v>
      </c>
      <c r="J49097" t="s">
        <v>64</v>
      </c>
    </row>
    <row r="49098" spans="1:10" x14ac:dyDescent="0.35">
      <c r="A49098" t="s">
        <v>33</v>
      </c>
      <c r="B49098" t="s">
        <v>11</v>
      </c>
      <c r="C49098" t="s">
        <v>12</v>
      </c>
      <c r="D49098">
        <v>116073.32</v>
      </c>
      <c r="E49098">
        <v>214.39</v>
      </c>
      <c r="F49098" s="1">
        <v>45075</v>
      </c>
      <c r="G49098">
        <v>1</v>
      </c>
      <c r="H49098" t="s">
        <v>13</v>
      </c>
      <c r="I49098" t="s">
        <v>63</v>
      </c>
      <c r="J49098" t="s">
        <v>64</v>
      </c>
    </row>
    <row r="49099" spans="1:10" x14ac:dyDescent="0.35">
      <c r="A49099" t="s">
        <v>34</v>
      </c>
      <c r="B49099" t="s">
        <v>11</v>
      </c>
      <c r="C49099" t="s">
        <v>12</v>
      </c>
      <c r="D49099">
        <v>12431.56</v>
      </c>
      <c r="E49099">
        <v>22.28</v>
      </c>
      <c r="F49099" s="1">
        <v>44984</v>
      </c>
      <c r="G49099">
        <v>1</v>
      </c>
      <c r="H49099" t="s">
        <v>13</v>
      </c>
      <c r="I49099" t="s">
        <v>63</v>
      </c>
      <c r="J49099" t="s">
        <v>64</v>
      </c>
    </row>
    <row r="49100" spans="1:10" x14ac:dyDescent="0.35">
      <c r="A49100" t="s">
        <v>33</v>
      </c>
      <c r="B49100" t="s">
        <v>11</v>
      </c>
      <c r="C49100" t="s">
        <v>12</v>
      </c>
      <c r="D49100">
        <v>119245.38</v>
      </c>
      <c r="E49100">
        <v>208.62</v>
      </c>
      <c r="F49100" s="1">
        <v>44969</v>
      </c>
      <c r="G49100">
        <v>1</v>
      </c>
      <c r="H49100" t="s">
        <v>13</v>
      </c>
      <c r="I49100" t="s">
        <v>63</v>
      </c>
      <c r="J49100" t="s">
        <v>64</v>
      </c>
    </row>
    <row r="49101" spans="1:10" x14ac:dyDescent="0.35">
      <c r="A49101" t="s">
        <v>33</v>
      </c>
      <c r="B49101" t="s">
        <v>11</v>
      </c>
      <c r="C49101" t="s">
        <v>12</v>
      </c>
      <c r="D49101">
        <v>115892.23</v>
      </c>
      <c r="E49101">
        <v>214.39</v>
      </c>
      <c r="F49101" s="1">
        <v>45076</v>
      </c>
      <c r="G49101">
        <v>1</v>
      </c>
      <c r="H49101" t="s">
        <v>13</v>
      </c>
      <c r="I49101" t="s">
        <v>63</v>
      </c>
      <c r="J49101" t="s">
        <v>64</v>
      </c>
    </row>
    <row r="49102" spans="1:10" x14ac:dyDescent="0.35">
      <c r="A49102" t="s">
        <v>30</v>
      </c>
      <c r="B49102" t="s">
        <v>11</v>
      </c>
      <c r="C49102" t="s">
        <v>12</v>
      </c>
      <c r="D49102">
        <v>65417.440000000002</v>
      </c>
      <c r="E49102">
        <v>121.06</v>
      </c>
      <c r="F49102" s="1">
        <v>45044</v>
      </c>
      <c r="G49102">
        <v>1</v>
      </c>
      <c r="H49102" t="s">
        <v>13</v>
      </c>
      <c r="I49102" t="s">
        <v>63</v>
      </c>
      <c r="J49102" t="s">
        <v>64</v>
      </c>
    </row>
    <row r="49103" spans="1:10" x14ac:dyDescent="0.35">
      <c r="A49103" t="s">
        <v>32</v>
      </c>
      <c r="B49103" t="s">
        <v>11</v>
      </c>
      <c r="C49103" t="s">
        <v>12</v>
      </c>
      <c r="D49103">
        <v>10272.09</v>
      </c>
      <c r="E49103">
        <v>18.97</v>
      </c>
      <c r="F49103" s="1">
        <v>45051</v>
      </c>
      <c r="G49103">
        <v>1</v>
      </c>
      <c r="H49103" t="s">
        <v>13</v>
      </c>
      <c r="I49103" t="s">
        <v>63</v>
      </c>
      <c r="J49103" t="s">
        <v>64</v>
      </c>
    </row>
    <row r="49104" spans="1:10" x14ac:dyDescent="0.35">
      <c r="A49104" t="s">
        <v>34</v>
      </c>
      <c r="B49104" t="s">
        <v>11</v>
      </c>
      <c r="C49104" t="s">
        <v>12</v>
      </c>
      <c r="D49104">
        <v>11999.29</v>
      </c>
      <c r="E49104">
        <v>22.64</v>
      </c>
      <c r="F49104" s="1">
        <v>45039</v>
      </c>
      <c r="G49104">
        <v>1</v>
      </c>
      <c r="H49104" t="s">
        <v>13</v>
      </c>
      <c r="I49104" t="s">
        <v>63</v>
      </c>
      <c r="J49104" t="s">
        <v>64</v>
      </c>
    </row>
    <row r="49105" spans="1:10" x14ac:dyDescent="0.35">
      <c r="A49105" t="s">
        <v>32</v>
      </c>
      <c r="B49105" t="s">
        <v>11</v>
      </c>
      <c r="C49105" t="s">
        <v>12</v>
      </c>
      <c r="D49105">
        <v>10567.19</v>
      </c>
      <c r="E49105">
        <v>18.62</v>
      </c>
      <c r="F49105" s="1">
        <v>44961</v>
      </c>
      <c r="G49105">
        <v>1</v>
      </c>
      <c r="H49105" t="s">
        <v>13</v>
      </c>
      <c r="I49105" t="s">
        <v>63</v>
      </c>
      <c r="J49105" t="s">
        <v>64</v>
      </c>
    </row>
    <row r="49106" spans="1:10" x14ac:dyDescent="0.35">
      <c r="A49106" t="s">
        <v>32</v>
      </c>
      <c r="B49106" t="s">
        <v>11</v>
      </c>
      <c r="C49106" t="s">
        <v>12</v>
      </c>
      <c r="D49106">
        <v>10043.040000000001</v>
      </c>
      <c r="E49106">
        <v>18.850000000000001</v>
      </c>
      <c r="F49106" s="1">
        <v>45035</v>
      </c>
      <c r="G49106">
        <v>1</v>
      </c>
      <c r="H49106" t="s">
        <v>13</v>
      </c>
      <c r="I49106" t="s">
        <v>63</v>
      </c>
      <c r="J49106" t="s">
        <v>64</v>
      </c>
    </row>
    <row r="49107" spans="1:10" x14ac:dyDescent="0.35">
      <c r="A49107" t="s">
        <v>33</v>
      </c>
      <c r="B49107" t="s">
        <v>11</v>
      </c>
      <c r="C49107" t="s">
        <v>12</v>
      </c>
      <c r="D49107">
        <v>118969.92</v>
      </c>
      <c r="E49107">
        <v>206.24</v>
      </c>
      <c r="F49107" s="1">
        <v>44939</v>
      </c>
      <c r="G49107">
        <v>1</v>
      </c>
      <c r="H49107" t="s">
        <v>13</v>
      </c>
      <c r="I49107" t="s">
        <v>63</v>
      </c>
      <c r="J49107" t="s">
        <v>64</v>
      </c>
    </row>
    <row r="49108" spans="1:10" x14ac:dyDescent="0.35">
      <c r="A49108" t="s">
        <v>33</v>
      </c>
      <c r="B49108" t="s">
        <v>11</v>
      </c>
      <c r="C49108" t="s">
        <v>12</v>
      </c>
      <c r="D49108">
        <v>117059.85</v>
      </c>
      <c r="E49108">
        <v>206.43</v>
      </c>
      <c r="F49108" s="1">
        <v>44943</v>
      </c>
      <c r="G49108">
        <v>1</v>
      </c>
      <c r="H49108" t="s">
        <v>13</v>
      </c>
      <c r="I49108" t="s">
        <v>63</v>
      </c>
      <c r="J49108" t="s">
        <v>64</v>
      </c>
    </row>
    <row r="49109" spans="1:10" x14ac:dyDescent="0.35">
      <c r="A49109" t="s">
        <v>32</v>
      </c>
      <c r="B49109" t="s">
        <v>11</v>
      </c>
      <c r="C49109" t="s">
        <v>12</v>
      </c>
      <c r="D49109">
        <v>10101.969999999999</v>
      </c>
      <c r="E49109">
        <v>18.78</v>
      </c>
      <c r="F49109" s="1">
        <v>45018</v>
      </c>
      <c r="G49109">
        <v>1</v>
      </c>
      <c r="H49109" t="s">
        <v>13</v>
      </c>
      <c r="I49109" t="s">
        <v>63</v>
      </c>
      <c r="J49109" t="s">
        <v>64</v>
      </c>
    </row>
    <row r="49110" spans="1:10" x14ac:dyDescent="0.35">
      <c r="A49110" t="s">
        <v>30</v>
      </c>
      <c r="B49110" t="s">
        <v>11</v>
      </c>
      <c r="C49110" t="s">
        <v>12</v>
      </c>
      <c r="D49110">
        <v>64154.89</v>
      </c>
      <c r="E49110">
        <v>118.27</v>
      </c>
      <c r="F49110" s="1">
        <v>45010</v>
      </c>
      <c r="G49110">
        <v>1</v>
      </c>
      <c r="H49110" t="s">
        <v>13</v>
      </c>
      <c r="I49110" t="s">
        <v>63</v>
      </c>
      <c r="J49110" t="s">
        <v>64</v>
      </c>
    </row>
    <row r="49111" spans="1:10" x14ac:dyDescent="0.35">
      <c r="A49111" t="s">
        <v>34</v>
      </c>
      <c r="B49111" t="s">
        <v>11</v>
      </c>
      <c r="C49111" t="s">
        <v>12</v>
      </c>
      <c r="D49111">
        <v>12259.81</v>
      </c>
      <c r="E49111">
        <v>22.84</v>
      </c>
      <c r="F49111" s="1">
        <v>45083</v>
      </c>
      <c r="G49111">
        <v>1</v>
      </c>
      <c r="H49111" t="s">
        <v>13</v>
      </c>
      <c r="I49111" t="s">
        <v>63</v>
      </c>
      <c r="J49111" t="s">
        <v>64</v>
      </c>
    </row>
    <row r="49112" spans="1:10" x14ac:dyDescent="0.35">
      <c r="A49112" t="s">
        <v>30</v>
      </c>
      <c r="B49112" t="s">
        <v>11</v>
      </c>
      <c r="C49112" t="s">
        <v>12</v>
      </c>
      <c r="D49112">
        <v>64455.81</v>
      </c>
      <c r="E49112">
        <v>120.82</v>
      </c>
      <c r="F49112" s="1">
        <v>45032</v>
      </c>
      <c r="G49112">
        <v>1</v>
      </c>
      <c r="H49112" t="s">
        <v>13</v>
      </c>
      <c r="I49112" t="s">
        <v>63</v>
      </c>
      <c r="J49112" t="s">
        <v>64</v>
      </c>
    </row>
    <row r="49113" spans="1:10" x14ac:dyDescent="0.35">
      <c r="A49113" t="s">
        <v>33</v>
      </c>
      <c r="B49113" t="s">
        <v>11</v>
      </c>
      <c r="C49113" t="s">
        <v>12</v>
      </c>
      <c r="D49113">
        <v>113919.56</v>
      </c>
      <c r="E49113">
        <v>212.82</v>
      </c>
      <c r="F49113" s="1">
        <v>45043</v>
      </c>
      <c r="G49113">
        <v>1</v>
      </c>
      <c r="H49113" t="s">
        <v>13</v>
      </c>
      <c r="I49113" t="s">
        <v>63</v>
      </c>
      <c r="J49113" t="s">
        <v>64</v>
      </c>
    </row>
    <row r="49114" spans="1:10" x14ac:dyDescent="0.35">
      <c r="A49114" t="s">
        <v>32</v>
      </c>
      <c r="B49114" t="s">
        <v>11</v>
      </c>
      <c r="C49114" t="s">
        <v>12</v>
      </c>
      <c r="D49114">
        <v>10370.56</v>
      </c>
      <c r="E49114">
        <v>18.579999999999998</v>
      </c>
      <c r="F49114" s="1">
        <v>44982</v>
      </c>
      <c r="G49114">
        <v>1</v>
      </c>
      <c r="H49114" t="s">
        <v>13</v>
      </c>
      <c r="I49114" t="s">
        <v>63</v>
      </c>
      <c r="J49114" t="s">
        <v>64</v>
      </c>
    </row>
    <row r="49115" spans="1:10" x14ac:dyDescent="0.35">
      <c r="A49115" t="s">
        <v>32</v>
      </c>
      <c r="B49115" t="s">
        <v>11</v>
      </c>
      <c r="C49115" t="s">
        <v>12</v>
      </c>
      <c r="D49115">
        <v>10284.200000000001</v>
      </c>
      <c r="E49115">
        <v>18.59</v>
      </c>
      <c r="F49115" s="1">
        <v>44987</v>
      </c>
      <c r="G49115">
        <v>1</v>
      </c>
      <c r="H49115" t="s">
        <v>13</v>
      </c>
      <c r="I49115" t="s">
        <v>63</v>
      </c>
      <c r="J49115" t="s">
        <v>64</v>
      </c>
    </row>
    <row r="49116" spans="1:10" x14ac:dyDescent="0.35">
      <c r="A49116" t="s">
        <v>32</v>
      </c>
      <c r="B49116" t="s">
        <v>11</v>
      </c>
      <c r="C49116" t="s">
        <v>12</v>
      </c>
      <c r="D49116">
        <v>10509.13</v>
      </c>
      <c r="E49116">
        <v>18.53</v>
      </c>
      <c r="F49116" s="1">
        <v>44943</v>
      </c>
      <c r="G49116">
        <v>1</v>
      </c>
      <c r="H49116" t="s">
        <v>13</v>
      </c>
      <c r="I49116" t="s">
        <v>63</v>
      </c>
      <c r="J49116" t="s">
        <v>64</v>
      </c>
    </row>
    <row r="49117" spans="1:10" x14ac:dyDescent="0.35">
      <c r="A49117" t="s">
        <v>32</v>
      </c>
      <c r="B49117" t="s">
        <v>11</v>
      </c>
      <c r="C49117" t="s">
        <v>12</v>
      </c>
      <c r="D49117">
        <v>10701.32</v>
      </c>
      <c r="E49117">
        <v>18.5</v>
      </c>
      <c r="F49117" s="1">
        <v>44938</v>
      </c>
      <c r="G49117">
        <v>1</v>
      </c>
      <c r="H49117" t="s">
        <v>13</v>
      </c>
      <c r="I49117" t="s">
        <v>63</v>
      </c>
      <c r="J49117" t="s">
        <v>64</v>
      </c>
    </row>
    <row r="49118" spans="1:10" x14ac:dyDescent="0.35">
      <c r="A49118" t="s">
        <v>30</v>
      </c>
      <c r="B49118" t="s">
        <v>11</v>
      </c>
      <c r="C49118" t="s">
        <v>12</v>
      </c>
      <c r="D49118">
        <v>65829.34</v>
      </c>
      <c r="E49118">
        <v>121.16</v>
      </c>
      <c r="F49118" s="1">
        <v>45049</v>
      </c>
      <c r="G49118">
        <v>1</v>
      </c>
      <c r="H49118" t="s">
        <v>13</v>
      </c>
      <c r="I49118" t="s">
        <v>63</v>
      </c>
      <c r="J49118" t="s">
        <v>64</v>
      </c>
    </row>
    <row r="49119" spans="1:10" x14ac:dyDescent="0.35">
      <c r="A49119" t="s">
        <v>32</v>
      </c>
      <c r="B49119" t="s">
        <v>11</v>
      </c>
      <c r="C49119" t="s">
        <v>12</v>
      </c>
      <c r="D49119">
        <v>10868.5</v>
      </c>
      <c r="E49119">
        <v>18.48</v>
      </c>
      <c r="F49119" s="1">
        <v>44935</v>
      </c>
      <c r="G49119">
        <v>1</v>
      </c>
      <c r="H49119" t="s">
        <v>13</v>
      </c>
      <c r="I49119" t="s">
        <v>63</v>
      </c>
      <c r="J49119" t="s">
        <v>64</v>
      </c>
    </row>
    <row r="49120" spans="1:10" x14ac:dyDescent="0.35">
      <c r="A49120" t="s">
        <v>34</v>
      </c>
      <c r="B49120" t="s">
        <v>11</v>
      </c>
      <c r="C49120" t="s">
        <v>12</v>
      </c>
      <c r="D49120">
        <v>12310.64</v>
      </c>
      <c r="E49120">
        <v>22.11</v>
      </c>
      <c r="F49120" s="1">
        <v>44953</v>
      </c>
      <c r="G49120">
        <v>1</v>
      </c>
      <c r="H49120" t="s">
        <v>13</v>
      </c>
      <c r="I49120" t="s">
        <v>63</v>
      </c>
      <c r="J49120" t="s">
        <v>64</v>
      </c>
    </row>
    <row r="49121" spans="1:10" x14ac:dyDescent="0.35">
      <c r="A49121" t="s">
        <v>30</v>
      </c>
      <c r="B49121" t="s">
        <v>11</v>
      </c>
      <c r="C49121" t="s">
        <v>12</v>
      </c>
      <c r="D49121">
        <v>64366.61</v>
      </c>
      <c r="E49121">
        <v>120.82</v>
      </c>
      <c r="F49121" s="1">
        <v>45035</v>
      </c>
      <c r="G49121">
        <v>1</v>
      </c>
      <c r="H49121" t="s">
        <v>13</v>
      </c>
      <c r="I49121" t="s">
        <v>63</v>
      </c>
      <c r="J49121" t="s">
        <v>64</v>
      </c>
    </row>
    <row r="49122" spans="1:10" x14ac:dyDescent="0.35">
      <c r="A49122" t="s">
        <v>34</v>
      </c>
      <c r="B49122" t="s">
        <v>11</v>
      </c>
      <c r="C49122" t="s">
        <v>12</v>
      </c>
      <c r="D49122">
        <v>12430.21</v>
      </c>
      <c r="E49122">
        <v>22.27</v>
      </c>
      <c r="F49122" s="1">
        <v>44983</v>
      </c>
      <c r="G49122">
        <v>1</v>
      </c>
      <c r="H49122" t="s">
        <v>13</v>
      </c>
      <c r="I49122" t="s">
        <v>63</v>
      </c>
      <c r="J49122" t="s">
        <v>64</v>
      </c>
    </row>
    <row r="49123" spans="1:10" x14ac:dyDescent="0.35">
      <c r="A49123" t="s">
        <v>33</v>
      </c>
      <c r="B49123" t="s">
        <v>11</v>
      </c>
      <c r="C49123" t="s">
        <v>12</v>
      </c>
      <c r="D49123">
        <v>115616.94</v>
      </c>
      <c r="E49123">
        <v>212.9</v>
      </c>
      <c r="F49123" s="1">
        <v>45047</v>
      </c>
      <c r="G49123">
        <v>1</v>
      </c>
      <c r="H49123" t="s">
        <v>13</v>
      </c>
      <c r="I49123" t="s">
        <v>63</v>
      </c>
      <c r="J49123" t="s">
        <v>64</v>
      </c>
    </row>
    <row r="49124" spans="1:10" x14ac:dyDescent="0.35">
      <c r="A49124" t="s">
        <v>32</v>
      </c>
      <c r="B49124" t="s">
        <v>11</v>
      </c>
      <c r="C49124" t="s">
        <v>12</v>
      </c>
      <c r="D49124">
        <v>10725.27</v>
      </c>
      <c r="E49124">
        <v>18.48</v>
      </c>
      <c r="F49124" s="1">
        <v>44937</v>
      </c>
      <c r="G49124">
        <v>1</v>
      </c>
      <c r="H49124" t="s">
        <v>13</v>
      </c>
      <c r="I49124" t="s">
        <v>63</v>
      </c>
      <c r="J49124" t="s">
        <v>64</v>
      </c>
    </row>
    <row r="49125" spans="1:10" x14ac:dyDescent="0.35">
      <c r="A49125" t="s">
        <v>33</v>
      </c>
      <c r="B49125" t="s">
        <v>11</v>
      </c>
      <c r="C49125" t="s">
        <v>12</v>
      </c>
      <c r="D49125">
        <v>116166.64</v>
      </c>
      <c r="E49125">
        <v>214.65</v>
      </c>
      <c r="F49125" s="1">
        <v>45090</v>
      </c>
      <c r="G49125">
        <v>1</v>
      </c>
      <c r="H49125" t="s">
        <v>13</v>
      </c>
      <c r="I49125" t="s">
        <v>63</v>
      </c>
      <c r="J49125" t="s">
        <v>64</v>
      </c>
    </row>
    <row r="49126" spans="1:10" x14ac:dyDescent="0.35">
      <c r="A49126" t="s">
        <v>30</v>
      </c>
      <c r="B49126" t="s">
        <v>11</v>
      </c>
      <c r="C49126" t="s">
        <v>12</v>
      </c>
      <c r="D49126">
        <v>64117.01</v>
      </c>
      <c r="E49126">
        <v>120.54</v>
      </c>
      <c r="F49126" s="1">
        <v>45042</v>
      </c>
      <c r="G49126">
        <v>1</v>
      </c>
      <c r="H49126" t="s">
        <v>13</v>
      </c>
      <c r="I49126" t="s">
        <v>63</v>
      </c>
      <c r="J49126" t="s">
        <v>64</v>
      </c>
    </row>
    <row r="49127" spans="1:10" x14ac:dyDescent="0.35">
      <c r="A49127" t="s">
        <v>34</v>
      </c>
      <c r="B49127" t="s">
        <v>11</v>
      </c>
      <c r="C49127" t="s">
        <v>12</v>
      </c>
      <c r="D49127">
        <v>12376.35</v>
      </c>
      <c r="E49127">
        <v>22.86</v>
      </c>
      <c r="F49127" s="1">
        <v>45074</v>
      </c>
      <c r="G49127">
        <v>1</v>
      </c>
      <c r="H49127" t="s">
        <v>13</v>
      </c>
      <c r="I49127" t="s">
        <v>63</v>
      </c>
      <c r="J49127" t="s">
        <v>64</v>
      </c>
    </row>
    <row r="49128" spans="1:10" x14ac:dyDescent="0.35">
      <c r="A49128" t="s">
        <v>30</v>
      </c>
      <c r="B49128" t="s">
        <v>11</v>
      </c>
      <c r="C49128" t="s">
        <v>12</v>
      </c>
      <c r="D49128">
        <v>66612.13</v>
      </c>
      <c r="E49128">
        <v>123.21</v>
      </c>
      <c r="F49128" s="1">
        <v>45089</v>
      </c>
      <c r="G49128">
        <v>1</v>
      </c>
      <c r="H49128" t="s">
        <v>13</v>
      </c>
      <c r="I49128" t="s">
        <v>63</v>
      </c>
      <c r="J49128" t="s">
        <v>64</v>
      </c>
    </row>
    <row r="49129" spans="1:10" x14ac:dyDescent="0.35">
      <c r="A49129" t="s">
        <v>34</v>
      </c>
      <c r="B49129" t="s">
        <v>11</v>
      </c>
      <c r="C49129" t="s">
        <v>12</v>
      </c>
      <c r="D49129">
        <v>12179.95</v>
      </c>
      <c r="E49129">
        <v>22.34</v>
      </c>
      <c r="F49129" s="1">
        <v>44998</v>
      </c>
      <c r="G49129">
        <v>1</v>
      </c>
      <c r="H49129" t="s">
        <v>13</v>
      </c>
      <c r="I49129" t="s">
        <v>63</v>
      </c>
      <c r="J49129" t="s">
        <v>64</v>
      </c>
    </row>
    <row r="49130" spans="1:10" x14ac:dyDescent="0.35">
      <c r="A49130" t="s">
        <v>30</v>
      </c>
      <c r="B49130" t="s">
        <v>11</v>
      </c>
      <c r="C49130" t="s">
        <v>12</v>
      </c>
      <c r="D49130">
        <v>64449.63</v>
      </c>
      <c r="E49130">
        <v>120.01</v>
      </c>
      <c r="F49130" s="1">
        <v>45025</v>
      </c>
      <c r="G49130">
        <v>1</v>
      </c>
      <c r="H49130" t="s">
        <v>13</v>
      </c>
      <c r="I49130" t="s">
        <v>63</v>
      </c>
      <c r="J49130" t="s">
        <v>64</v>
      </c>
    </row>
    <row r="49131" spans="1:10" x14ac:dyDescent="0.35">
      <c r="A49131" t="s">
        <v>34</v>
      </c>
      <c r="B49131" t="s">
        <v>11</v>
      </c>
      <c r="C49131" t="s">
        <v>12</v>
      </c>
      <c r="D49131">
        <v>12222.2</v>
      </c>
      <c r="E49131">
        <v>22.75</v>
      </c>
      <c r="F49131" s="1">
        <v>45055</v>
      </c>
      <c r="G49131">
        <v>1</v>
      </c>
      <c r="H49131" t="s">
        <v>13</v>
      </c>
      <c r="I49131" t="s">
        <v>63</v>
      </c>
      <c r="J49131" t="s">
        <v>64</v>
      </c>
    </row>
    <row r="49132" spans="1:10" x14ac:dyDescent="0.35">
      <c r="A49132" t="s">
        <v>30</v>
      </c>
      <c r="B49132" t="s">
        <v>11</v>
      </c>
      <c r="C49132" t="s">
        <v>12</v>
      </c>
      <c r="D49132">
        <v>65599.259999999995</v>
      </c>
      <c r="E49132">
        <v>117.55</v>
      </c>
      <c r="F49132" s="1">
        <v>44982</v>
      </c>
      <c r="G49132">
        <v>1</v>
      </c>
      <c r="H49132" t="s">
        <v>13</v>
      </c>
      <c r="I49132" t="s">
        <v>63</v>
      </c>
      <c r="J49132" t="s">
        <v>64</v>
      </c>
    </row>
    <row r="49133" spans="1:10" x14ac:dyDescent="0.35">
      <c r="A49133" t="s">
        <v>32</v>
      </c>
      <c r="B49133" t="s">
        <v>11</v>
      </c>
      <c r="C49133" t="s">
        <v>12</v>
      </c>
      <c r="D49133">
        <v>10333.75</v>
      </c>
      <c r="E49133">
        <v>18.59</v>
      </c>
      <c r="F49133" s="1">
        <v>44978</v>
      </c>
      <c r="G49133">
        <v>1</v>
      </c>
      <c r="H49133" t="s">
        <v>13</v>
      </c>
      <c r="I49133" t="s">
        <v>63</v>
      </c>
      <c r="J49133" t="s">
        <v>64</v>
      </c>
    </row>
    <row r="49134" spans="1:10" x14ac:dyDescent="0.35">
      <c r="A49134" t="s">
        <v>33</v>
      </c>
      <c r="B49134" t="s">
        <v>11</v>
      </c>
      <c r="C49134" t="s">
        <v>12</v>
      </c>
      <c r="D49134">
        <v>115215.2</v>
      </c>
      <c r="E49134">
        <v>214.42</v>
      </c>
      <c r="F49134" s="1">
        <v>45081</v>
      </c>
      <c r="G49134">
        <v>1</v>
      </c>
      <c r="H49134" t="s">
        <v>13</v>
      </c>
      <c r="I49134" t="s">
        <v>63</v>
      </c>
      <c r="J49134" t="s">
        <v>64</v>
      </c>
    </row>
    <row r="49135" spans="1:10" x14ac:dyDescent="0.35">
      <c r="A49135" t="s">
        <v>33</v>
      </c>
      <c r="B49135" t="s">
        <v>11</v>
      </c>
      <c r="C49135" t="s">
        <v>12</v>
      </c>
      <c r="D49135">
        <v>112976.08</v>
      </c>
      <c r="E49135">
        <v>211.78</v>
      </c>
      <c r="F49135" s="1">
        <v>45031</v>
      </c>
      <c r="G49135">
        <v>1</v>
      </c>
      <c r="H49135" t="s">
        <v>13</v>
      </c>
      <c r="I49135" t="s">
        <v>63</v>
      </c>
      <c r="J49135" t="s">
        <v>64</v>
      </c>
    </row>
    <row r="49136" spans="1:10" x14ac:dyDescent="0.35">
      <c r="A49136" t="s">
        <v>33</v>
      </c>
      <c r="B49136" t="s">
        <v>11</v>
      </c>
      <c r="C49136" t="s">
        <v>12</v>
      </c>
      <c r="D49136">
        <v>114643.58</v>
      </c>
      <c r="E49136">
        <v>213.41</v>
      </c>
      <c r="F49136" s="1">
        <v>45055</v>
      </c>
      <c r="G49136">
        <v>1</v>
      </c>
      <c r="H49136" t="s">
        <v>13</v>
      </c>
      <c r="I49136" t="s">
        <v>63</v>
      </c>
      <c r="J49136" t="s">
        <v>64</v>
      </c>
    </row>
    <row r="49137" spans="1:10" x14ac:dyDescent="0.35">
      <c r="A49137" t="s">
        <v>30</v>
      </c>
      <c r="B49137" t="s">
        <v>11</v>
      </c>
      <c r="C49137" t="s">
        <v>12</v>
      </c>
      <c r="D49137">
        <v>65105.66</v>
      </c>
      <c r="E49137">
        <v>118.43</v>
      </c>
      <c r="F49137" s="1">
        <v>44957</v>
      </c>
      <c r="G49137">
        <v>1</v>
      </c>
      <c r="H49137" t="s">
        <v>13</v>
      </c>
      <c r="I49137" t="s">
        <v>63</v>
      </c>
      <c r="J49137" t="s">
        <v>64</v>
      </c>
    </row>
    <row r="49138" spans="1:10" x14ac:dyDescent="0.35">
      <c r="A49138" t="s">
        <v>33</v>
      </c>
      <c r="B49138" t="s">
        <v>11</v>
      </c>
      <c r="C49138" t="s">
        <v>12</v>
      </c>
      <c r="D49138">
        <v>114050.2</v>
      </c>
      <c r="E49138">
        <v>210.09</v>
      </c>
      <c r="F49138" s="1">
        <v>45002</v>
      </c>
      <c r="G49138">
        <v>1</v>
      </c>
      <c r="H49138" t="s">
        <v>13</v>
      </c>
      <c r="I49138" t="s">
        <v>63</v>
      </c>
      <c r="J49138" t="s">
        <v>64</v>
      </c>
    </row>
    <row r="49139" spans="1:10" x14ac:dyDescent="0.35">
      <c r="A49139" t="s">
        <v>33</v>
      </c>
      <c r="B49139" t="s">
        <v>11</v>
      </c>
      <c r="C49139" t="s">
        <v>12</v>
      </c>
      <c r="D49139">
        <v>115701.77</v>
      </c>
      <c r="E49139">
        <v>213.06</v>
      </c>
      <c r="F49139" s="1">
        <v>45048</v>
      </c>
      <c r="G49139">
        <v>1</v>
      </c>
      <c r="H49139" t="s">
        <v>13</v>
      </c>
      <c r="I49139" t="s">
        <v>63</v>
      </c>
      <c r="J49139" t="s">
        <v>64</v>
      </c>
    </row>
    <row r="49140" spans="1:10" x14ac:dyDescent="0.35">
      <c r="A49140" t="s">
        <v>34</v>
      </c>
      <c r="B49140" t="s">
        <v>11</v>
      </c>
      <c r="C49140" t="s">
        <v>12</v>
      </c>
      <c r="D49140">
        <v>12036.19</v>
      </c>
      <c r="E49140">
        <v>22.52</v>
      </c>
      <c r="F49140" s="1">
        <v>45028</v>
      </c>
      <c r="G49140">
        <v>1</v>
      </c>
      <c r="H49140" t="s">
        <v>13</v>
      </c>
      <c r="I49140" t="s">
        <v>63</v>
      </c>
      <c r="J49140" t="s">
        <v>64</v>
      </c>
    </row>
    <row r="49141" spans="1:10" x14ac:dyDescent="0.35">
      <c r="A49141" t="s">
        <v>30</v>
      </c>
      <c r="B49141" t="s">
        <v>11</v>
      </c>
      <c r="C49141" t="s">
        <v>12</v>
      </c>
      <c r="D49141">
        <v>66113.2</v>
      </c>
      <c r="E49141">
        <v>122.11</v>
      </c>
      <c r="F49141" s="1">
        <v>45074</v>
      </c>
      <c r="G49141">
        <v>1</v>
      </c>
      <c r="H49141" t="s">
        <v>13</v>
      </c>
      <c r="I49141" t="s">
        <v>63</v>
      </c>
      <c r="J49141" t="s">
        <v>64</v>
      </c>
    </row>
    <row r="49142" spans="1:10" x14ac:dyDescent="0.35">
      <c r="A49142" t="s">
        <v>32</v>
      </c>
      <c r="B49142" t="s">
        <v>11</v>
      </c>
      <c r="C49142" t="s">
        <v>12</v>
      </c>
      <c r="D49142">
        <v>10535.76</v>
      </c>
      <c r="E49142">
        <v>18.55</v>
      </c>
      <c r="F49142" s="1">
        <v>44944</v>
      </c>
      <c r="G49142">
        <v>1</v>
      </c>
      <c r="H49142" t="s">
        <v>13</v>
      </c>
      <c r="I49142" t="s">
        <v>63</v>
      </c>
      <c r="J49142" t="s">
        <v>64</v>
      </c>
    </row>
    <row r="49143" spans="1:10" x14ac:dyDescent="0.35">
      <c r="A49143" t="s">
        <v>34</v>
      </c>
      <c r="B49143" t="s">
        <v>11</v>
      </c>
      <c r="C49143" t="s">
        <v>12</v>
      </c>
      <c r="D49143">
        <v>12050.86</v>
      </c>
      <c r="E49143">
        <v>22.59</v>
      </c>
      <c r="F49143" s="1">
        <v>45033</v>
      </c>
      <c r="G49143">
        <v>1</v>
      </c>
      <c r="H49143" t="s">
        <v>13</v>
      </c>
      <c r="I49143" t="s">
        <v>63</v>
      </c>
      <c r="J49143" t="s">
        <v>64</v>
      </c>
    </row>
    <row r="49144" spans="1:10" x14ac:dyDescent="0.35">
      <c r="A49144" t="s">
        <v>33</v>
      </c>
      <c r="B49144" t="s">
        <v>11</v>
      </c>
      <c r="C49144" t="s">
        <v>12</v>
      </c>
      <c r="D49144">
        <v>114548.5</v>
      </c>
      <c r="E49144">
        <v>207.96</v>
      </c>
      <c r="F49144" s="1">
        <v>44958</v>
      </c>
      <c r="G49144">
        <v>1</v>
      </c>
      <c r="H49144" t="s">
        <v>13</v>
      </c>
      <c r="I49144" t="s">
        <v>63</v>
      </c>
      <c r="J49144" t="s">
        <v>64</v>
      </c>
    </row>
    <row r="49145" spans="1:10" x14ac:dyDescent="0.35">
      <c r="A49145" t="s">
        <v>30</v>
      </c>
      <c r="B49145" t="s">
        <v>11</v>
      </c>
      <c r="C49145" t="s">
        <v>12</v>
      </c>
      <c r="D49145">
        <v>65260.04</v>
      </c>
      <c r="E49145">
        <v>118.23</v>
      </c>
      <c r="F49145" s="1">
        <v>44989</v>
      </c>
      <c r="G49145">
        <v>1</v>
      </c>
      <c r="H49145" t="s">
        <v>13</v>
      </c>
      <c r="I49145" t="s">
        <v>63</v>
      </c>
      <c r="J49145" t="s">
        <v>64</v>
      </c>
    </row>
    <row r="49146" spans="1:10" x14ac:dyDescent="0.35">
      <c r="A49146" t="s">
        <v>30</v>
      </c>
      <c r="B49146" t="s">
        <v>11</v>
      </c>
      <c r="C49146" t="s">
        <v>12</v>
      </c>
      <c r="D49146">
        <v>67659.259999999995</v>
      </c>
      <c r="E49146">
        <v>119.21</v>
      </c>
      <c r="F49146" s="1">
        <v>44961</v>
      </c>
      <c r="G49146">
        <v>1</v>
      </c>
      <c r="H49146" t="s">
        <v>13</v>
      </c>
      <c r="I49146" t="s">
        <v>63</v>
      </c>
      <c r="J49146" t="s">
        <v>64</v>
      </c>
    </row>
    <row r="49147" spans="1:10" x14ac:dyDescent="0.35">
      <c r="A49147" t="s">
        <v>30</v>
      </c>
      <c r="B49147" t="s">
        <v>11</v>
      </c>
      <c r="C49147" t="s">
        <v>12</v>
      </c>
      <c r="D49147">
        <v>66018.28</v>
      </c>
      <c r="E49147">
        <v>122.98</v>
      </c>
      <c r="F49147" s="1">
        <v>45084</v>
      </c>
      <c r="G49147">
        <v>1</v>
      </c>
      <c r="H49147" t="s">
        <v>13</v>
      </c>
      <c r="I49147" t="s">
        <v>63</v>
      </c>
      <c r="J49147" t="s">
        <v>64</v>
      </c>
    </row>
    <row r="49148" spans="1:10" x14ac:dyDescent="0.35">
      <c r="A49148" t="s">
        <v>34</v>
      </c>
      <c r="B49148" t="s">
        <v>11</v>
      </c>
      <c r="C49148" t="s">
        <v>12</v>
      </c>
      <c r="D49148">
        <v>12178.5</v>
      </c>
      <c r="E49148">
        <v>22.77</v>
      </c>
      <c r="F49148" s="1">
        <v>45058</v>
      </c>
      <c r="G49148">
        <v>1</v>
      </c>
      <c r="H49148" t="s">
        <v>13</v>
      </c>
      <c r="I49148" t="s">
        <v>63</v>
      </c>
      <c r="J49148" t="s">
        <v>64</v>
      </c>
    </row>
    <row r="49149" spans="1:10" x14ac:dyDescent="0.35">
      <c r="A49149" t="s">
        <v>30</v>
      </c>
      <c r="B49149" t="s">
        <v>11</v>
      </c>
      <c r="C49149" t="s">
        <v>12</v>
      </c>
      <c r="D49149">
        <v>64968.82</v>
      </c>
      <c r="E49149">
        <v>121.75</v>
      </c>
      <c r="F49149" s="1">
        <v>45062</v>
      </c>
      <c r="G49149">
        <v>1</v>
      </c>
      <c r="H49149" t="s">
        <v>13</v>
      </c>
      <c r="I49149" t="s">
        <v>63</v>
      </c>
      <c r="J49149" t="s">
        <v>64</v>
      </c>
    </row>
    <row r="49150" spans="1:10" x14ac:dyDescent="0.35">
      <c r="A49150" t="s">
        <v>32</v>
      </c>
      <c r="B49150" t="s">
        <v>11</v>
      </c>
      <c r="C49150" t="s">
        <v>12</v>
      </c>
      <c r="D49150">
        <v>10001.81</v>
      </c>
      <c r="E49150">
        <v>18.87</v>
      </c>
      <c r="F49150" s="1">
        <v>45038</v>
      </c>
      <c r="G49150">
        <v>1</v>
      </c>
      <c r="H49150" t="s">
        <v>13</v>
      </c>
      <c r="I49150" t="s">
        <v>63</v>
      </c>
      <c r="J49150" t="s">
        <v>64</v>
      </c>
    </row>
    <row r="49151" spans="1:10" x14ac:dyDescent="0.35">
      <c r="A49151" t="s">
        <v>33</v>
      </c>
      <c r="B49151" t="s">
        <v>11</v>
      </c>
      <c r="C49151" t="s">
        <v>12</v>
      </c>
      <c r="D49151">
        <v>116273.53</v>
      </c>
      <c r="E49151">
        <v>214.79</v>
      </c>
      <c r="F49151" s="1">
        <v>45099</v>
      </c>
      <c r="G49151">
        <v>1</v>
      </c>
      <c r="H49151" t="s">
        <v>13</v>
      </c>
      <c r="I49151" t="s">
        <v>63</v>
      </c>
      <c r="J49151" t="s">
        <v>64</v>
      </c>
    </row>
    <row r="49152" spans="1:10" x14ac:dyDescent="0.35">
      <c r="A49152" t="s">
        <v>30</v>
      </c>
      <c r="B49152" t="s">
        <v>11</v>
      </c>
      <c r="C49152" t="s">
        <v>12</v>
      </c>
      <c r="D49152">
        <v>67394.009999999995</v>
      </c>
      <c r="E49152">
        <v>124.08</v>
      </c>
      <c r="F49152" s="1">
        <v>45107</v>
      </c>
      <c r="G49152">
        <v>1</v>
      </c>
      <c r="H49152" t="s">
        <v>13</v>
      </c>
      <c r="I49152" t="s">
        <v>63</v>
      </c>
      <c r="J49152" t="s">
        <v>64</v>
      </c>
    </row>
    <row r="49153" spans="1:10" x14ac:dyDescent="0.35">
      <c r="A49153" t="s">
        <v>33</v>
      </c>
      <c r="B49153" t="s">
        <v>11</v>
      </c>
      <c r="C49153" t="s">
        <v>12</v>
      </c>
      <c r="D49153">
        <v>113552.79</v>
      </c>
      <c r="E49153">
        <v>210.16</v>
      </c>
      <c r="F49153" s="1">
        <v>45004</v>
      </c>
      <c r="G49153">
        <v>1</v>
      </c>
      <c r="H49153" t="s">
        <v>13</v>
      </c>
      <c r="I49153" t="s">
        <v>63</v>
      </c>
      <c r="J49153" t="s">
        <v>64</v>
      </c>
    </row>
    <row r="49154" spans="1:10" x14ac:dyDescent="0.35">
      <c r="A49154" t="s">
        <v>32</v>
      </c>
      <c r="B49154" t="s">
        <v>11</v>
      </c>
      <c r="C49154" t="s">
        <v>12</v>
      </c>
      <c r="D49154">
        <v>10348.129999999999</v>
      </c>
      <c r="E49154">
        <v>19.09</v>
      </c>
      <c r="F49154" s="1">
        <v>45101</v>
      </c>
      <c r="G49154">
        <v>1</v>
      </c>
      <c r="H49154" t="s">
        <v>13</v>
      </c>
      <c r="I49154" t="s">
        <v>63</v>
      </c>
      <c r="J49154" t="s">
        <v>64</v>
      </c>
    </row>
    <row r="49155" spans="1:10" x14ac:dyDescent="0.35">
      <c r="A49155" t="s">
        <v>34</v>
      </c>
      <c r="B49155" t="s">
        <v>11</v>
      </c>
      <c r="C49155" t="s">
        <v>12</v>
      </c>
      <c r="D49155">
        <v>12042.83</v>
      </c>
      <c r="E49155">
        <v>22.57</v>
      </c>
      <c r="F49155" s="1">
        <v>45032</v>
      </c>
      <c r="G49155">
        <v>1</v>
      </c>
      <c r="H49155" t="s">
        <v>13</v>
      </c>
      <c r="I49155" t="s">
        <v>63</v>
      </c>
      <c r="J49155" t="s">
        <v>64</v>
      </c>
    </row>
    <row r="49156" spans="1:10" x14ac:dyDescent="0.35">
      <c r="A49156" t="s">
        <v>30</v>
      </c>
      <c r="B49156" t="s">
        <v>11</v>
      </c>
      <c r="C49156" t="s">
        <v>12</v>
      </c>
      <c r="D49156">
        <v>67061.399999999994</v>
      </c>
      <c r="E49156">
        <v>118.05</v>
      </c>
      <c r="F49156" s="1">
        <v>44944</v>
      </c>
      <c r="G49156">
        <v>1</v>
      </c>
      <c r="H49156" t="s">
        <v>13</v>
      </c>
      <c r="I49156" t="s">
        <v>63</v>
      </c>
      <c r="J49156" t="s">
        <v>64</v>
      </c>
    </row>
    <row r="49157" spans="1:10" x14ac:dyDescent="0.35">
      <c r="A49157" t="s">
        <v>32</v>
      </c>
      <c r="B49157" t="s">
        <v>11</v>
      </c>
      <c r="C49157" t="s">
        <v>12</v>
      </c>
      <c r="D49157">
        <v>10262.6</v>
      </c>
      <c r="E49157">
        <v>18.559999999999999</v>
      </c>
      <c r="F49157" s="1">
        <v>44956</v>
      </c>
      <c r="G49157">
        <v>1</v>
      </c>
      <c r="H49157" t="s">
        <v>13</v>
      </c>
      <c r="I49157" t="s">
        <v>63</v>
      </c>
      <c r="J49157" t="s">
        <v>64</v>
      </c>
    </row>
    <row r="49158" spans="1:10" x14ac:dyDescent="0.35">
      <c r="A49158" t="s">
        <v>32</v>
      </c>
      <c r="B49158" t="s">
        <v>11</v>
      </c>
      <c r="C49158" t="s">
        <v>12</v>
      </c>
      <c r="D49158">
        <v>10366.92</v>
      </c>
      <c r="E49158">
        <v>18.579999999999998</v>
      </c>
      <c r="F49158" s="1">
        <v>44979</v>
      </c>
      <c r="G49158">
        <v>1</v>
      </c>
      <c r="H49158" t="s">
        <v>13</v>
      </c>
      <c r="I49158" t="s">
        <v>63</v>
      </c>
      <c r="J49158" t="s">
        <v>64</v>
      </c>
    </row>
    <row r="49159" spans="1:10" x14ac:dyDescent="0.35">
      <c r="A49159" t="s">
        <v>33</v>
      </c>
      <c r="B49159" t="s">
        <v>11</v>
      </c>
      <c r="C49159" t="s">
        <v>12</v>
      </c>
      <c r="D49159">
        <v>115515.19</v>
      </c>
      <c r="E49159">
        <v>214.72</v>
      </c>
      <c r="F49159" s="1">
        <v>45096</v>
      </c>
      <c r="G49159">
        <v>1</v>
      </c>
      <c r="H49159" t="s">
        <v>13</v>
      </c>
      <c r="I49159" t="s">
        <v>63</v>
      </c>
      <c r="J49159" t="s">
        <v>64</v>
      </c>
    </row>
    <row r="49160" spans="1:10" x14ac:dyDescent="0.35">
      <c r="A49160" t="s">
        <v>30</v>
      </c>
      <c r="B49160" t="s">
        <v>11</v>
      </c>
      <c r="C49160" t="s">
        <v>12</v>
      </c>
      <c r="D49160">
        <v>66937.56</v>
      </c>
      <c r="E49160">
        <v>123.68</v>
      </c>
      <c r="F49160" s="1">
        <v>45090</v>
      </c>
      <c r="G49160">
        <v>1</v>
      </c>
      <c r="H49160" t="s">
        <v>13</v>
      </c>
      <c r="I49160" t="s">
        <v>63</v>
      </c>
      <c r="J49160" t="s">
        <v>64</v>
      </c>
    </row>
    <row r="49161" spans="1:10" x14ac:dyDescent="0.35">
      <c r="A49161" t="s">
        <v>33</v>
      </c>
      <c r="B49161" t="s">
        <v>11</v>
      </c>
      <c r="C49161" t="s">
        <v>12</v>
      </c>
      <c r="D49161">
        <v>115151.92</v>
      </c>
      <c r="E49161">
        <v>214.35</v>
      </c>
      <c r="F49161" s="1">
        <v>45070</v>
      </c>
      <c r="G49161">
        <v>1</v>
      </c>
      <c r="H49161" t="s">
        <v>13</v>
      </c>
      <c r="I49161" t="s">
        <v>63</v>
      </c>
      <c r="J49161" t="s">
        <v>64</v>
      </c>
    </row>
    <row r="49162" spans="1:10" x14ac:dyDescent="0.35">
      <c r="A49162" t="s">
        <v>34</v>
      </c>
      <c r="B49162" t="s">
        <v>11</v>
      </c>
      <c r="C49162" t="s">
        <v>12</v>
      </c>
      <c r="D49162">
        <v>12064.73</v>
      </c>
      <c r="E49162">
        <v>22.4</v>
      </c>
      <c r="F49162" s="1">
        <v>45007</v>
      </c>
      <c r="G49162">
        <v>1</v>
      </c>
      <c r="H49162" t="s">
        <v>13</v>
      </c>
      <c r="I49162" t="s">
        <v>63</v>
      </c>
      <c r="J49162" t="s">
        <v>64</v>
      </c>
    </row>
    <row r="49163" spans="1:10" x14ac:dyDescent="0.35">
      <c r="A49163" t="s">
        <v>30</v>
      </c>
      <c r="B49163" t="s">
        <v>11</v>
      </c>
      <c r="C49163" t="s">
        <v>12</v>
      </c>
      <c r="D49163">
        <v>67229.279999999999</v>
      </c>
      <c r="E49163">
        <v>117.81</v>
      </c>
      <c r="F49163" s="1">
        <v>44942</v>
      </c>
      <c r="G49163">
        <v>1</v>
      </c>
      <c r="H49163" t="s">
        <v>13</v>
      </c>
      <c r="I49163" t="s">
        <v>63</v>
      </c>
      <c r="J49163" t="s">
        <v>64</v>
      </c>
    </row>
    <row r="49164" spans="1:10" x14ac:dyDescent="0.35">
      <c r="A49164" t="s">
        <v>33</v>
      </c>
      <c r="B49164" t="s">
        <v>11</v>
      </c>
      <c r="C49164" t="s">
        <v>12</v>
      </c>
      <c r="D49164">
        <v>115836.43</v>
      </c>
      <c r="E49164">
        <v>209.39</v>
      </c>
      <c r="F49164" s="1">
        <v>44987</v>
      </c>
      <c r="G49164">
        <v>1</v>
      </c>
      <c r="H49164" t="s">
        <v>13</v>
      </c>
      <c r="I49164" t="s">
        <v>63</v>
      </c>
      <c r="J49164" t="s">
        <v>64</v>
      </c>
    </row>
    <row r="49165" spans="1:10" x14ac:dyDescent="0.35">
      <c r="A49165" t="s">
        <v>33</v>
      </c>
      <c r="B49165" t="s">
        <v>11</v>
      </c>
      <c r="C49165" t="s">
        <v>12</v>
      </c>
      <c r="D49165">
        <v>115196.45</v>
      </c>
      <c r="E49165">
        <v>214.39</v>
      </c>
      <c r="F49165" s="1">
        <v>45080</v>
      </c>
      <c r="G49165">
        <v>1</v>
      </c>
      <c r="H49165" t="s">
        <v>13</v>
      </c>
      <c r="I49165" t="s">
        <v>63</v>
      </c>
      <c r="J49165" t="s">
        <v>64</v>
      </c>
    </row>
    <row r="49166" spans="1:10" x14ac:dyDescent="0.35">
      <c r="A49166" t="s">
        <v>32</v>
      </c>
      <c r="B49166" t="s">
        <v>11</v>
      </c>
      <c r="C49166" t="s">
        <v>12</v>
      </c>
      <c r="D49166">
        <v>10241.11</v>
      </c>
      <c r="E49166">
        <v>19.04</v>
      </c>
      <c r="F49166" s="1">
        <v>45071</v>
      </c>
      <c r="G49166">
        <v>1</v>
      </c>
      <c r="H49166" t="s">
        <v>13</v>
      </c>
      <c r="I49166" t="s">
        <v>63</v>
      </c>
      <c r="J49166" t="s">
        <v>64</v>
      </c>
    </row>
    <row r="49167" spans="1:10" x14ac:dyDescent="0.35">
      <c r="A49167" t="s">
        <v>32</v>
      </c>
      <c r="B49167" t="s">
        <v>11</v>
      </c>
      <c r="C49167" t="s">
        <v>12</v>
      </c>
      <c r="D49167">
        <v>10052.02</v>
      </c>
      <c r="E49167">
        <v>18.86</v>
      </c>
      <c r="F49167" s="1">
        <v>45034</v>
      </c>
      <c r="G49167">
        <v>1</v>
      </c>
      <c r="H49167" t="s">
        <v>13</v>
      </c>
      <c r="I49167" t="s">
        <v>63</v>
      </c>
      <c r="J49167" t="s">
        <v>64</v>
      </c>
    </row>
    <row r="49168" spans="1:10" x14ac:dyDescent="0.35">
      <c r="A49168" t="s">
        <v>33</v>
      </c>
      <c r="B49168" t="s">
        <v>11</v>
      </c>
      <c r="C49168" t="s">
        <v>12</v>
      </c>
      <c r="D49168">
        <v>115534.35</v>
      </c>
      <c r="E49168">
        <v>214.76</v>
      </c>
      <c r="F49168" s="1">
        <v>45095</v>
      </c>
      <c r="G49168">
        <v>1</v>
      </c>
      <c r="H49168" t="s">
        <v>13</v>
      </c>
      <c r="I49168" t="s">
        <v>63</v>
      </c>
      <c r="J49168" t="s">
        <v>64</v>
      </c>
    </row>
    <row r="49169" spans="1:10" x14ac:dyDescent="0.35">
      <c r="A49169" t="s">
        <v>33</v>
      </c>
      <c r="B49169" t="s">
        <v>11</v>
      </c>
      <c r="C49169" t="s">
        <v>12</v>
      </c>
      <c r="D49169">
        <v>114797.94</v>
      </c>
      <c r="E49169">
        <v>214.01</v>
      </c>
      <c r="F49169" s="1">
        <v>45065</v>
      </c>
      <c r="G49169">
        <v>1</v>
      </c>
      <c r="H49169" t="s">
        <v>13</v>
      </c>
      <c r="I49169" t="s">
        <v>63</v>
      </c>
      <c r="J49169" t="s">
        <v>64</v>
      </c>
    </row>
    <row r="49170" spans="1:10" x14ac:dyDescent="0.35">
      <c r="A49170" t="s">
        <v>32</v>
      </c>
      <c r="B49170" t="s">
        <v>11</v>
      </c>
      <c r="C49170" t="s">
        <v>12</v>
      </c>
      <c r="D49170">
        <v>10163.120000000001</v>
      </c>
      <c r="E49170">
        <v>18.989999999999998</v>
      </c>
      <c r="F49170" s="1">
        <v>45056</v>
      </c>
      <c r="G49170">
        <v>1</v>
      </c>
      <c r="H49170" t="s">
        <v>13</v>
      </c>
      <c r="I49170" t="s">
        <v>63</v>
      </c>
      <c r="J49170" t="s">
        <v>64</v>
      </c>
    </row>
    <row r="49171" spans="1:10" x14ac:dyDescent="0.35">
      <c r="A49171" t="s">
        <v>34</v>
      </c>
      <c r="B49171" t="s">
        <v>11</v>
      </c>
      <c r="C49171" t="s">
        <v>12</v>
      </c>
      <c r="D49171">
        <v>12083.45</v>
      </c>
      <c r="E49171">
        <v>22.36</v>
      </c>
      <c r="F49171" s="1">
        <v>45003</v>
      </c>
      <c r="G49171">
        <v>1</v>
      </c>
      <c r="H49171" t="s">
        <v>13</v>
      </c>
      <c r="I49171" t="s">
        <v>63</v>
      </c>
      <c r="J49171" t="s">
        <v>64</v>
      </c>
    </row>
    <row r="49172" spans="1:10" x14ac:dyDescent="0.35">
      <c r="A49172" t="s">
        <v>30</v>
      </c>
      <c r="B49172" t="s">
        <v>11</v>
      </c>
      <c r="C49172" t="s">
        <v>12</v>
      </c>
      <c r="D49172">
        <v>65824.649999999994</v>
      </c>
      <c r="E49172">
        <v>117.98</v>
      </c>
      <c r="F49172" s="1">
        <v>44979</v>
      </c>
      <c r="G49172">
        <v>1</v>
      </c>
      <c r="H49172" t="s">
        <v>13</v>
      </c>
      <c r="I49172" t="s">
        <v>63</v>
      </c>
      <c r="J49172" t="s">
        <v>64</v>
      </c>
    </row>
    <row r="49173" spans="1:10" x14ac:dyDescent="0.35">
      <c r="A49173" t="s">
        <v>32</v>
      </c>
      <c r="B49173" t="s">
        <v>11</v>
      </c>
      <c r="C49173" t="s">
        <v>12</v>
      </c>
      <c r="D49173">
        <v>10321.9</v>
      </c>
      <c r="E49173">
        <v>18.59</v>
      </c>
      <c r="F49173" s="1">
        <v>44986</v>
      </c>
      <c r="G49173">
        <v>1</v>
      </c>
      <c r="H49173" t="s">
        <v>13</v>
      </c>
      <c r="I49173" t="s">
        <v>63</v>
      </c>
      <c r="J49173" t="s">
        <v>64</v>
      </c>
    </row>
    <row r="49174" spans="1:10" x14ac:dyDescent="0.35">
      <c r="A49174" t="s">
        <v>30</v>
      </c>
      <c r="B49174" t="s">
        <v>11</v>
      </c>
      <c r="C49174" t="s">
        <v>12</v>
      </c>
      <c r="D49174">
        <v>63541.98</v>
      </c>
      <c r="E49174">
        <v>117.6</v>
      </c>
      <c r="F49174" s="1">
        <v>45004</v>
      </c>
      <c r="G49174">
        <v>1</v>
      </c>
      <c r="H49174" t="s">
        <v>13</v>
      </c>
      <c r="I49174" t="s">
        <v>63</v>
      </c>
      <c r="J49174" t="s">
        <v>64</v>
      </c>
    </row>
    <row r="49175" spans="1:10" x14ac:dyDescent="0.35">
      <c r="A49175" t="s">
        <v>34</v>
      </c>
      <c r="B49175" t="s">
        <v>11</v>
      </c>
      <c r="C49175" t="s">
        <v>12</v>
      </c>
      <c r="D49175">
        <v>12150.23</v>
      </c>
      <c r="E49175">
        <v>22.35</v>
      </c>
      <c r="F49175" s="1">
        <v>44999</v>
      </c>
      <c r="G49175">
        <v>1</v>
      </c>
      <c r="H49175" t="s">
        <v>13</v>
      </c>
      <c r="I49175" t="s">
        <v>63</v>
      </c>
      <c r="J49175" t="s">
        <v>64</v>
      </c>
    </row>
    <row r="49176" spans="1:10" x14ac:dyDescent="0.35">
      <c r="A49176" t="s">
        <v>34</v>
      </c>
      <c r="B49176" t="s">
        <v>11</v>
      </c>
      <c r="C49176" t="s">
        <v>12</v>
      </c>
      <c r="D49176">
        <v>13058.6</v>
      </c>
      <c r="E49176">
        <v>22.03</v>
      </c>
      <c r="F49176" s="1">
        <v>44931</v>
      </c>
      <c r="G49176">
        <v>1</v>
      </c>
      <c r="H49176" t="s">
        <v>13</v>
      </c>
      <c r="I49176" t="s">
        <v>63</v>
      </c>
      <c r="J49176" t="s">
        <v>64</v>
      </c>
    </row>
    <row r="49177" spans="1:10" x14ac:dyDescent="0.35">
      <c r="A49177" t="s">
        <v>32</v>
      </c>
      <c r="B49177" t="s">
        <v>11</v>
      </c>
      <c r="C49177" t="s">
        <v>12</v>
      </c>
      <c r="D49177">
        <v>10568.54</v>
      </c>
      <c r="E49177">
        <v>18.62</v>
      </c>
      <c r="F49177" s="1">
        <v>44962</v>
      </c>
      <c r="G49177">
        <v>1</v>
      </c>
      <c r="H49177" t="s">
        <v>13</v>
      </c>
      <c r="I49177" t="s">
        <v>63</v>
      </c>
      <c r="J49177" t="s">
        <v>64</v>
      </c>
    </row>
    <row r="49178" spans="1:10" x14ac:dyDescent="0.35">
      <c r="A49178" t="s">
        <v>33</v>
      </c>
      <c r="B49178" t="s">
        <v>11</v>
      </c>
      <c r="C49178" t="s">
        <v>12</v>
      </c>
      <c r="D49178">
        <v>114797.77</v>
      </c>
      <c r="E49178">
        <v>207.67</v>
      </c>
      <c r="F49178" s="1">
        <v>44955</v>
      </c>
      <c r="G49178">
        <v>1</v>
      </c>
      <c r="H49178" t="s">
        <v>13</v>
      </c>
      <c r="I49178" t="s">
        <v>63</v>
      </c>
      <c r="J49178" t="s">
        <v>64</v>
      </c>
    </row>
    <row r="49179" spans="1:10" x14ac:dyDescent="0.35">
      <c r="A49179" t="s">
        <v>34</v>
      </c>
      <c r="B49179" t="s">
        <v>11</v>
      </c>
      <c r="C49179" t="s">
        <v>12</v>
      </c>
      <c r="D49179">
        <v>12329.37</v>
      </c>
      <c r="E49179">
        <v>22.7</v>
      </c>
      <c r="F49179" s="1">
        <v>45048</v>
      </c>
      <c r="G49179">
        <v>1</v>
      </c>
      <c r="H49179" t="s">
        <v>13</v>
      </c>
      <c r="I49179" t="s">
        <v>63</v>
      </c>
      <c r="J49179" t="s">
        <v>64</v>
      </c>
    </row>
    <row r="49180" spans="1:10" x14ac:dyDescent="0.35">
      <c r="A49180" t="s">
        <v>30</v>
      </c>
      <c r="B49180" t="s">
        <v>11</v>
      </c>
      <c r="C49180" t="s">
        <v>12</v>
      </c>
      <c r="D49180">
        <v>63673.04</v>
      </c>
      <c r="E49180">
        <v>117.84</v>
      </c>
      <c r="F49180" s="1">
        <v>45005</v>
      </c>
      <c r="G49180">
        <v>1</v>
      </c>
      <c r="H49180" t="s">
        <v>13</v>
      </c>
      <c r="I49180" t="s">
        <v>63</v>
      </c>
      <c r="J49180" t="s">
        <v>64</v>
      </c>
    </row>
    <row r="49181" spans="1:10" x14ac:dyDescent="0.35">
      <c r="A49181" t="s">
        <v>32</v>
      </c>
      <c r="B49181" t="s">
        <v>11</v>
      </c>
      <c r="C49181" t="s">
        <v>12</v>
      </c>
      <c r="D49181">
        <v>10851.86</v>
      </c>
      <c r="E49181">
        <v>18.399999999999999</v>
      </c>
      <c r="F49181" s="1">
        <v>44929</v>
      </c>
      <c r="G49181">
        <v>1</v>
      </c>
      <c r="H49181" t="s">
        <v>13</v>
      </c>
      <c r="I49181" t="s">
        <v>63</v>
      </c>
      <c r="J49181" t="s">
        <v>64</v>
      </c>
    </row>
    <row r="49182" spans="1:10" x14ac:dyDescent="0.35">
      <c r="A49182" t="s">
        <v>30</v>
      </c>
      <c r="B49182" t="s">
        <v>11</v>
      </c>
      <c r="C49182" t="s">
        <v>12</v>
      </c>
      <c r="D49182">
        <v>68153.149999999994</v>
      </c>
      <c r="E49182">
        <v>118.71</v>
      </c>
      <c r="F49182" s="1">
        <v>44964</v>
      </c>
      <c r="G49182">
        <v>1</v>
      </c>
      <c r="H49182" t="s">
        <v>13</v>
      </c>
      <c r="I49182" t="s">
        <v>63</v>
      </c>
      <c r="J49182" t="s">
        <v>64</v>
      </c>
    </row>
    <row r="49183" spans="1:10" x14ac:dyDescent="0.35">
      <c r="A49183" t="s">
        <v>32</v>
      </c>
      <c r="B49183" t="s">
        <v>11</v>
      </c>
      <c r="C49183" t="s">
        <v>12</v>
      </c>
      <c r="D49183">
        <v>10182.15</v>
      </c>
      <c r="E49183">
        <v>19.07</v>
      </c>
      <c r="F49183" s="1">
        <v>45066</v>
      </c>
      <c r="G49183">
        <v>1</v>
      </c>
      <c r="H49183" t="s">
        <v>13</v>
      </c>
      <c r="I49183" t="s">
        <v>63</v>
      </c>
      <c r="J49183" t="s">
        <v>64</v>
      </c>
    </row>
    <row r="49184" spans="1:10" x14ac:dyDescent="0.35">
      <c r="A49184" t="s">
        <v>34</v>
      </c>
      <c r="B49184" t="s">
        <v>11</v>
      </c>
      <c r="C49184" t="s">
        <v>12</v>
      </c>
      <c r="D49184">
        <v>12310.02</v>
      </c>
      <c r="E49184">
        <v>22.3</v>
      </c>
      <c r="F49184" s="1">
        <v>44989</v>
      </c>
      <c r="G49184">
        <v>1</v>
      </c>
      <c r="H49184" t="s">
        <v>13</v>
      </c>
      <c r="I49184" t="s">
        <v>63</v>
      </c>
      <c r="J49184" t="s">
        <v>64</v>
      </c>
    </row>
    <row r="49185" spans="1:10" x14ac:dyDescent="0.35">
      <c r="A49185" t="s">
        <v>30</v>
      </c>
      <c r="B49185" t="s">
        <v>11</v>
      </c>
      <c r="C49185" t="s">
        <v>12</v>
      </c>
      <c r="D49185">
        <v>64678.2</v>
      </c>
      <c r="E49185">
        <v>118.24</v>
      </c>
      <c r="F49185" s="1">
        <v>44993</v>
      </c>
      <c r="G49185">
        <v>1</v>
      </c>
      <c r="H49185" t="s">
        <v>13</v>
      </c>
      <c r="I49185" t="s">
        <v>63</v>
      </c>
      <c r="J49185" t="s">
        <v>64</v>
      </c>
    </row>
    <row r="49186" spans="1:10" x14ac:dyDescent="0.35">
      <c r="A49186" t="s">
        <v>30</v>
      </c>
      <c r="B49186" t="s">
        <v>11</v>
      </c>
      <c r="C49186" t="s">
        <v>12</v>
      </c>
      <c r="D49186">
        <v>64200.21</v>
      </c>
      <c r="E49186">
        <v>117.84</v>
      </c>
      <c r="F49186" s="1">
        <v>44995</v>
      </c>
      <c r="G49186">
        <v>1</v>
      </c>
      <c r="H49186" t="s">
        <v>13</v>
      </c>
      <c r="I49186" t="s">
        <v>63</v>
      </c>
      <c r="J49186" t="s">
        <v>64</v>
      </c>
    </row>
    <row r="49187" spans="1:10" x14ac:dyDescent="0.35">
      <c r="A49187" t="s">
        <v>32</v>
      </c>
      <c r="B49187" t="s">
        <v>11</v>
      </c>
      <c r="C49187" t="s">
        <v>12</v>
      </c>
      <c r="D49187">
        <v>10555.18</v>
      </c>
      <c r="E49187">
        <v>18.600000000000001</v>
      </c>
      <c r="F49187" s="1">
        <v>44963</v>
      </c>
      <c r="G49187">
        <v>1</v>
      </c>
      <c r="H49187" t="s">
        <v>13</v>
      </c>
      <c r="I49187" t="s">
        <v>63</v>
      </c>
      <c r="J49187" t="s">
        <v>64</v>
      </c>
    </row>
    <row r="49188" spans="1:10" x14ac:dyDescent="0.35">
      <c r="A49188" t="s">
        <v>34</v>
      </c>
      <c r="B49188" t="s">
        <v>11</v>
      </c>
      <c r="C49188" t="s">
        <v>12</v>
      </c>
      <c r="D49188">
        <v>12188.27</v>
      </c>
      <c r="E49188">
        <v>22.82</v>
      </c>
      <c r="F49188" s="1">
        <v>45067</v>
      </c>
      <c r="G49188">
        <v>1</v>
      </c>
      <c r="H49188" t="s">
        <v>13</v>
      </c>
      <c r="I49188" t="s">
        <v>63</v>
      </c>
      <c r="J49188" t="s">
        <v>64</v>
      </c>
    </row>
    <row r="49189" spans="1:10" x14ac:dyDescent="0.35">
      <c r="A49189" t="s">
        <v>32</v>
      </c>
      <c r="B49189" t="s">
        <v>11</v>
      </c>
      <c r="C49189" t="s">
        <v>12</v>
      </c>
      <c r="D49189">
        <v>10304.35</v>
      </c>
      <c r="E49189">
        <v>19.059999999999999</v>
      </c>
      <c r="F49189" s="1">
        <v>45076</v>
      </c>
      <c r="G49189">
        <v>1</v>
      </c>
      <c r="H49189" t="s">
        <v>13</v>
      </c>
      <c r="I49189" t="s">
        <v>63</v>
      </c>
      <c r="J49189" t="s">
        <v>64</v>
      </c>
    </row>
    <row r="49190" spans="1:10" x14ac:dyDescent="0.35">
      <c r="A49190" t="s">
        <v>30</v>
      </c>
      <c r="B49190" t="s">
        <v>11</v>
      </c>
      <c r="C49190" t="s">
        <v>12</v>
      </c>
      <c r="D49190">
        <v>65669.72</v>
      </c>
      <c r="E49190">
        <v>122.42</v>
      </c>
      <c r="F49190" s="1">
        <v>45065</v>
      </c>
      <c r="G49190">
        <v>1</v>
      </c>
      <c r="H49190" t="s">
        <v>13</v>
      </c>
      <c r="I49190" t="s">
        <v>63</v>
      </c>
      <c r="J49190" t="s">
        <v>64</v>
      </c>
    </row>
    <row r="49191" spans="1:10" x14ac:dyDescent="0.35">
      <c r="A49191" t="s">
        <v>30</v>
      </c>
      <c r="B49191" t="s">
        <v>11</v>
      </c>
      <c r="C49191" t="s">
        <v>12</v>
      </c>
      <c r="D49191">
        <v>63911.98</v>
      </c>
      <c r="E49191">
        <v>117.55</v>
      </c>
      <c r="F49191" s="1">
        <v>44999</v>
      </c>
      <c r="G49191">
        <v>1</v>
      </c>
      <c r="H49191" t="s">
        <v>13</v>
      </c>
      <c r="I49191" t="s">
        <v>63</v>
      </c>
      <c r="J49191" t="s">
        <v>64</v>
      </c>
    </row>
    <row r="49192" spans="1:10" x14ac:dyDescent="0.35">
      <c r="A49192" t="s">
        <v>30</v>
      </c>
      <c r="B49192" t="s">
        <v>11</v>
      </c>
      <c r="C49192" t="s">
        <v>12</v>
      </c>
      <c r="D49192">
        <v>64253.74</v>
      </c>
      <c r="E49192">
        <v>117.87</v>
      </c>
      <c r="F49192" s="1">
        <v>44997</v>
      </c>
      <c r="G49192">
        <v>1</v>
      </c>
      <c r="H49192" t="s">
        <v>13</v>
      </c>
      <c r="I49192" t="s">
        <v>63</v>
      </c>
      <c r="J49192" t="s">
        <v>64</v>
      </c>
    </row>
    <row r="49193" spans="1:10" x14ac:dyDescent="0.35">
      <c r="A49193" t="s">
        <v>32</v>
      </c>
      <c r="B49193" t="s">
        <v>11</v>
      </c>
      <c r="C49193" t="s">
        <v>12</v>
      </c>
      <c r="D49193">
        <v>10108.01</v>
      </c>
      <c r="E49193">
        <v>18.82</v>
      </c>
      <c r="F49193" s="1">
        <v>45025</v>
      </c>
      <c r="G49193">
        <v>1</v>
      </c>
      <c r="H49193" t="s">
        <v>13</v>
      </c>
      <c r="I49193" t="s">
        <v>63</v>
      </c>
      <c r="J49193" t="s">
        <v>64</v>
      </c>
    </row>
    <row r="49194" spans="1:10" x14ac:dyDescent="0.35">
      <c r="A49194" t="s">
        <v>32</v>
      </c>
      <c r="B49194" t="s">
        <v>11</v>
      </c>
      <c r="C49194" t="s">
        <v>12</v>
      </c>
      <c r="D49194">
        <v>10372.02</v>
      </c>
      <c r="E49194">
        <v>18.59</v>
      </c>
      <c r="F49194" s="1">
        <v>44983</v>
      </c>
      <c r="G49194">
        <v>1</v>
      </c>
      <c r="H49194" t="s">
        <v>13</v>
      </c>
      <c r="I49194" t="s">
        <v>63</v>
      </c>
      <c r="J49194" t="s">
        <v>64</v>
      </c>
    </row>
    <row r="49195" spans="1:10" x14ac:dyDescent="0.35">
      <c r="A49195" t="s">
        <v>34</v>
      </c>
      <c r="B49195" t="s">
        <v>11</v>
      </c>
      <c r="C49195" t="s">
        <v>12</v>
      </c>
      <c r="D49195">
        <v>12275.02</v>
      </c>
      <c r="E49195">
        <v>22.74</v>
      </c>
      <c r="F49195" s="1">
        <v>45054</v>
      </c>
      <c r="G49195">
        <v>1</v>
      </c>
      <c r="H49195" t="s">
        <v>13</v>
      </c>
      <c r="I49195" t="s">
        <v>63</v>
      </c>
      <c r="J49195" t="s">
        <v>64</v>
      </c>
    </row>
    <row r="49196" spans="1:10" x14ac:dyDescent="0.35">
      <c r="A49196" t="s">
        <v>30</v>
      </c>
      <c r="B49196" t="s">
        <v>11</v>
      </c>
      <c r="C49196" t="s">
        <v>12</v>
      </c>
      <c r="D49196">
        <v>68714.09</v>
      </c>
      <c r="E49196">
        <v>116.27</v>
      </c>
      <c r="F49196" s="1">
        <v>44932</v>
      </c>
      <c r="G49196">
        <v>1</v>
      </c>
      <c r="H49196" t="s">
        <v>13</v>
      </c>
      <c r="I49196" t="s">
        <v>63</v>
      </c>
      <c r="J49196" t="s">
        <v>64</v>
      </c>
    </row>
    <row r="49197" spans="1:10" x14ac:dyDescent="0.35">
      <c r="A49197" t="s">
        <v>33</v>
      </c>
      <c r="B49197" t="s">
        <v>11</v>
      </c>
      <c r="C49197" t="s">
        <v>12</v>
      </c>
      <c r="D49197">
        <v>117833.59</v>
      </c>
      <c r="E49197">
        <v>208.72</v>
      </c>
      <c r="F49197" s="1">
        <v>44972</v>
      </c>
      <c r="G49197">
        <v>1</v>
      </c>
      <c r="H49197" t="s">
        <v>13</v>
      </c>
      <c r="I49197" t="s">
        <v>63</v>
      </c>
      <c r="J49197" t="s">
        <v>64</v>
      </c>
    </row>
    <row r="49198" spans="1:10" x14ac:dyDescent="0.35">
      <c r="A49198" t="s">
        <v>32</v>
      </c>
      <c r="B49198" t="s">
        <v>11</v>
      </c>
      <c r="C49198" t="s">
        <v>12</v>
      </c>
      <c r="D49198">
        <v>10626.9</v>
      </c>
      <c r="E49198">
        <v>18.59</v>
      </c>
      <c r="F49198" s="1">
        <v>44968</v>
      </c>
      <c r="G49198">
        <v>1</v>
      </c>
      <c r="H49198" t="s">
        <v>13</v>
      </c>
      <c r="I49198" t="s">
        <v>63</v>
      </c>
      <c r="J49198" t="s">
        <v>64</v>
      </c>
    </row>
    <row r="49199" spans="1:10" x14ac:dyDescent="0.35">
      <c r="A49199" t="s">
        <v>34</v>
      </c>
      <c r="B49199" t="s">
        <v>11</v>
      </c>
      <c r="C49199" t="s">
        <v>12</v>
      </c>
      <c r="D49199">
        <v>12306.57</v>
      </c>
      <c r="E49199">
        <v>22.85</v>
      </c>
      <c r="F49199" s="1">
        <v>45072</v>
      </c>
      <c r="G49199">
        <v>1</v>
      </c>
      <c r="H49199" t="s">
        <v>13</v>
      </c>
      <c r="I49199" t="s">
        <v>63</v>
      </c>
      <c r="J49199" t="s">
        <v>64</v>
      </c>
    </row>
    <row r="49200" spans="1:10" x14ac:dyDescent="0.35">
      <c r="A49200" t="s">
        <v>34</v>
      </c>
      <c r="B49200" t="s">
        <v>11</v>
      </c>
      <c r="C49200" t="s">
        <v>12</v>
      </c>
      <c r="D49200">
        <v>12428.39</v>
      </c>
      <c r="E49200">
        <v>22.08</v>
      </c>
      <c r="F49200" s="1">
        <v>44948</v>
      </c>
      <c r="G49200">
        <v>1</v>
      </c>
      <c r="H49200" t="s">
        <v>13</v>
      </c>
      <c r="I49200" t="s">
        <v>63</v>
      </c>
      <c r="J49200" t="s">
        <v>64</v>
      </c>
    </row>
    <row r="49201" spans="1:10" x14ac:dyDescent="0.35">
      <c r="A49201" t="s">
        <v>33</v>
      </c>
      <c r="B49201" t="s">
        <v>11</v>
      </c>
      <c r="C49201" t="s">
        <v>12</v>
      </c>
      <c r="D49201">
        <v>114368.79</v>
      </c>
      <c r="E49201">
        <v>209.8</v>
      </c>
      <c r="F49201" s="1">
        <v>44996</v>
      </c>
      <c r="G49201">
        <v>1</v>
      </c>
      <c r="H49201" t="s">
        <v>13</v>
      </c>
      <c r="I49201" t="s">
        <v>63</v>
      </c>
      <c r="J49201" t="s">
        <v>64</v>
      </c>
    </row>
    <row r="49202" spans="1:10" x14ac:dyDescent="0.35">
      <c r="A49202" t="s">
        <v>30</v>
      </c>
      <c r="B49202" t="s">
        <v>11</v>
      </c>
      <c r="C49202" t="s">
        <v>12</v>
      </c>
      <c r="D49202">
        <v>65747.59</v>
      </c>
      <c r="E49202">
        <v>122.08</v>
      </c>
      <c r="F49202" s="1">
        <v>45072</v>
      </c>
      <c r="G49202">
        <v>1</v>
      </c>
      <c r="H49202" t="s">
        <v>13</v>
      </c>
      <c r="I49202" t="s">
        <v>63</v>
      </c>
      <c r="J49202" t="s">
        <v>64</v>
      </c>
    </row>
    <row r="49203" spans="1:10" x14ac:dyDescent="0.35">
      <c r="A49203" t="s">
        <v>33</v>
      </c>
      <c r="B49203" t="s">
        <v>11</v>
      </c>
      <c r="C49203" t="s">
        <v>12</v>
      </c>
      <c r="D49203">
        <v>116518.15</v>
      </c>
      <c r="E49203">
        <v>214.99</v>
      </c>
      <c r="F49203" s="1">
        <v>45103</v>
      </c>
      <c r="G49203">
        <v>1</v>
      </c>
      <c r="H49203" t="s">
        <v>13</v>
      </c>
      <c r="I49203" t="s">
        <v>63</v>
      </c>
      <c r="J49203" t="s">
        <v>64</v>
      </c>
    </row>
    <row r="49204" spans="1:10" x14ac:dyDescent="0.35">
      <c r="A49204" t="s">
        <v>32</v>
      </c>
      <c r="B49204" t="s">
        <v>11</v>
      </c>
      <c r="C49204" t="s">
        <v>12</v>
      </c>
      <c r="D49204">
        <v>10236.280000000001</v>
      </c>
      <c r="E49204">
        <v>18.940000000000001</v>
      </c>
      <c r="F49204" s="1">
        <v>45044</v>
      </c>
      <c r="G49204">
        <v>1</v>
      </c>
      <c r="H49204" t="s">
        <v>13</v>
      </c>
      <c r="I49204" t="s">
        <v>63</v>
      </c>
      <c r="J49204" t="s">
        <v>64</v>
      </c>
    </row>
    <row r="49205" spans="1:10" x14ac:dyDescent="0.35">
      <c r="A49205" t="s">
        <v>32</v>
      </c>
      <c r="B49205" t="s">
        <v>11</v>
      </c>
      <c r="C49205" t="s">
        <v>12</v>
      </c>
      <c r="D49205">
        <v>10240.65</v>
      </c>
      <c r="E49205">
        <v>19.059999999999999</v>
      </c>
      <c r="F49205" s="1">
        <v>45070</v>
      </c>
      <c r="G49205">
        <v>1</v>
      </c>
      <c r="H49205" t="s">
        <v>13</v>
      </c>
      <c r="I49205" t="s">
        <v>63</v>
      </c>
      <c r="J49205" t="s">
        <v>64</v>
      </c>
    </row>
    <row r="49206" spans="1:10" x14ac:dyDescent="0.35">
      <c r="A49206" t="s">
        <v>30</v>
      </c>
      <c r="B49206" t="s">
        <v>11</v>
      </c>
      <c r="C49206" t="s">
        <v>12</v>
      </c>
      <c r="D49206">
        <v>68674.289999999994</v>
      </c>
      <c r="E49206">
        <v>118.99</v>
      </c>
      <c r="F49206" s="1">
        <v>44965</v>
      </c>
      <c r="G49206">
        <v>1</v>
      </c>
      <c r="H49206" t="s">
        <v>13</v>
      </c>
      <c r="I49206" t="s">
        <v>63</v>
      </c>
      <c r="J49206" t="s">
        <v>64</v>
      </c>
    </row>
    <row r="49207" spans="1:10" x14ac:dyDescent="0.35">
      <c r="A49207" t="s">
        <v>30</v>
      </c>
      <c r="B49207" t="s">
        <v>11</v>
      </c>
      <c r="C49207" t="s">
        <v>12</v>
      </c>
      <c r="D49207">
        <v>68889.27</v>
      </c>
      <c r="E49207">
        <v>117.1</v>
      </c>
      <c r="F49207" s="1">
        <v>44935</v>
      </c>
      <c r="G49207">
        <v>1</v>
      </c>
      <c r="H49207" t="s">
        <v>13</v>
      </c>
      <c r="I49207" t="s">
        <v>63</v>
      </c>
      <c r="J49207" t="s">
        <v>64</v>
      </c>
    </row>
    <row r="49208" spans="1:10" x14ac:dyDescent="0.35">
      <c r="A49208" t="s">
        <v>30</v>
      </c>
      <c r="B49208" t="s">
        <v>11</v>
      </c>
      <c r="C49208" t="s">
        <v>12</v>
      </c>
      <c r="D49208">
        <v>63665.23</v>
      </c>
      <c r="E49208">
        <v>117.3</v>
      </c>
      <c r="F49208" s="1">
        <v>45000</v>
      </c>
      <c r="G49208">
        <v>1</v>
      </c>
      <c r="H49208" t="s">
        <v>13</v>
      </c>
      <c r="I49208" t="s">
        <v>63</v>
      </c>
      <c r="J49208" t="s">
        <v>64</v>
      </c>
    </row>
    <row r="49209" spans="1:10" x14ac:dyDescent="0.35">
      <c r="A49209" t="s">
        <v>34</v>
      </c>
      <c r="B49209" t="s">
        <v>11</v>
      </c>
      <c r="C49209" t="s">
        <v>12</v>
      </c>
      <c r="D49209">
        <v>12086.46</v>
      </c>
      <c r="E49209">
        <v>22.47</v>
      </c>
      <c r="F49209" s="1">
        <v>45017</v>
      </c>
      <c r="G49209">
        <v>1</v>
      </c>
      <c r="H49209" t="s">
        <v>13</v>
      </c>
      <c r="I49209" t="s">
        <v>63</v>
      </c>
      <c r="J49209" t="s">
        <v>64</v>
      </c>
    </row>
    <row r="49210" spans="1:10" x14ac:dyDescent="0.35">
      <c r="A49210" t="s">
        <v>33</v>
      </c>
      <c r="B49210" t="s">
        <v>11</v>
      </c>
      <c r="C49210" t="s">
        <v>12</v>
      </c>
      <c r="D49210">
        <v>116492.83</v>
      </c>
      <c r="E49210">
        <v>214.79</v>
      </c>
      <c r="F49210" s="1">
        <v>45105</v>
      </c>
      <c r="G49210">
        <v>1</v>
      </c>
      <c r="H49210" t="s">
        <v>13</v>
      </c>
      <c r="I49210" t="s">
        <v>63</v>
      </c>
      <c r="J49210" t="s">
        <v>64</v>
      </c>
    </row>
    <row r="49211" spans="1:10" x14ac:dyDescent="0.35">
      <c r="A49211" t="s">
        <v>34</v>
      </c>
      <c r="B49211" t="s">
        <v>11</v>
      </c>
      <c r="C49211" t="s">
        <v>12</v>
      </c>
      <c r="D49211">
        <v>12359.37</v>
      </c>
      <c r="E49211">
        <v>22.86</v>
      </c>
      <c r="F49211" s="1">
        <v>45076</v>
      </c>
      <c r="G49211">
        <v>1</v>
      </c>
      <c r="H49211" t="s">
        <v>13</v>
      </c>
      <c r="I49211" t="s">
        <v>63</v>
      </c>
      <c r="J49211" t="s">
        <v>64</v>
      </c>
    </row>
    <row r="49212" spans="1:10" x14ac:dyDescent="0.35">
      <c r="A49212" t="s">
        <v>34</v>
      </c>
      <c r="B49212" t="s">
        <v>11</v>
      </c>
      <c r="C49212" t="s">
        <v>12</v>
      </c>
      <c r="D49212">
        <v>12389.32</v>
      </c>
      <c r="E49212">
        <v>22.86</v>
      </c>
      <c r="F49212" s="1">
        <v>45101</v>
      </c>
      <c r="G49212">
        <v>1</v>
      </c>
      <c r="H49212" t="s">
        <v>13</v>
      </c>
      <c r="I49212" t="s">
        <v>63</v>
      </c>
      <c r="J49212" t="s">
        <v>64</v>
      </c>
    </row>
    <row r="49213" spans="1:10" x14ac:dyDescent="0.35">
      <c r="A49213" t="s">
        <v>33</v>
      </c>
      <c r="B49213" t="s">
        <v>11</v>
      </c>
      <c r="C49213" t="s">
        <v>12</v>
      </c>
      <c r="D49213">
        <v>116197.38</v>
      </c>
      <c r="E49213">
        <v>209.33</v>
      </c>
      <c r="F49213" s="1">
        <v>44986</v>
      </c>
      <c r="G49213">
        <v>1</v>
      </c>
      <c r="H49213" t="s">
        <v>13</v>
      </c>
      <c r="I49213" t="s">
        <v>63</v>
      </c>
      <c r="J49213" t="s">
        <v>64</v>
      </c>
    </row>
    <row r="49214" spans="1:10" x14ac:dyDescent="0.35">
      <c r="A49214" t="s">
        <v>34</v>
      </c>
      <c r="B49214" t="s">
        <v>11</v>
      </c>
      <c r="C49214" t="s">
        <v>12</v>
      </c>
      <c r="D49214">
        <v>12282.23</v>
      </c>
      <c r="E49214">
        <v>22.85</v>
      </c>
      <c r="F49214" s="1">
        <v>45069</v>
      </c>
      <c r="G49214">
        <v>1</v>
      </c>
      <c r="H49214" t="s">
        <v>13</v>
      </c>
      <c r="I49214" t="s">
        <v>63</v>
      </c>
      <c r="J49214" t="s">
        <v>64</v>
      </c>
    </row>
    <row r="49215" spans="1:10" x14ac:dyDescent="0.35">
      <c r="A49215" t="s">
        <v>32</v>
      </c>
      <c r="B49215" t="s">
        <v>11</v>
      </c>
      <c r="C49215" t="s">
        <v>12</v>
      </c>
      <c r="D49215">
        <v>10406.25</v>
      </c>
      <c r="E49215">
        <v>18.579999999999998</v>
      </c>
      <c r="F49215" s="1">
        <v>44981</v>
      </c>
      <c r="G49215">
        <v>1</v>
      </c>
      <c r="H49215" t="s">
        <v>13</v>
      </c>
      <c r="I49215" t="s">
        <v>63</v>
      </c>
      <c r="J49215" t="s">
        <v>64</v>
      </c>
    </row>
    <row r="49216" spans="1:10" x14ac:dyDescent="0.35">
      <c r="A49216" t="s">
        <v>33</v>
      </c>
      <c r="B49216" t="s">
        <v>11</v>
      </c>
      <c r="C49216" t="s">
        <v>12</v>
      </c>
      <c r="D49216">
        <v>114295.65</v>
      </c>
      <c r="E49216">
        <v>210.71</v>
      </c>
      <c r="F49216" s="1">
        <v>45012</v>
      </c>
      <c r="G49216">
        <v>1</v>
      </c>
      <c r="H49216" t="s">
        <v>13</v>
      </c>
      <c r="I49216" t="s">
        <v>63</v>
      </c>
      <c r="J49216" t="s">
        <v>64</v>
      </c>
    </row>
    <row r="49217" spans="1:10" x14ac:dyDescent="0.35">
      <c r="A49217" t="s">
        <v>34</v>
      </c>
      <c r="B49217" t="s">
        <v>11</v>
      </c>
      <c r="C49217" t="s">
        <v>12</v>
      </c>
      <c r="D49217">
        <v>12139.41</v>
      </c>
      <c r="E49217">
        <v>22.46</v>
      </c>
      <c r="F49217" s="1">
        <v>45016</v>
      </c>
      <c r="G49217">
        <v>1</v>
      </c>
      <c r="H49217" t="s">
        <v>13</v>
      </c>
      <c r="I49217" t="s">
        <v>63</v>
      </c>
      <c r="J49217" t="s">
        <v>64</v>
      </c>
    </row>
    <row r="49218" spans="1:10" x14ac:dyDescent="0.35">
      <c r="A49218" t="s">
        <v>34</v>
      </c>
      <c r="B49218" t="s">
        <v>11</v>
      </c>
      <c r="C49218" t="s">
        <v>12</v>
      </c>
      <c r="D49218">
        <v>12333.63</v>
      </c>
      <c r="E49218">
        <v>22.82</v>
      </c>
      <c r="F49218" s="1">
        <v>45086</v>
      </c>
      <c r="G49218">
        <v>1</v>
      </c>
      <c r="H49218" t="s">
        <v>13</v>
      </c>
      <c r="I49218" t="s">
        <v>63</v>
      </c>
      <c r="J49218" t="s">
        <v>64</v>
      </c>
    </row>
    <row r="49219" spans="1:10" x14ac:dyDescent="0.35">
      <c r="A49219" t="s">
        <v>32</v>
      </c>
      <c r="B49219" t="s">
        <v>11</v>
      </c>
      <c r="C49219" t="s">
        <v>12</v>
      </c>
      <c r="D49219">
        <v>10928.35</v>
      </c>
      <c r="E49219">
        <v>18.39</v>
      </c>
      <c r="F49219" s="1">
        <v>44927</v>
      </c>
      <c r="G49219">
        <v>1</v>
      </c>
      <c r="H49219" t="s">
        <v>13</v>
      </c>
      <c r="I49219" t="s">
        <v>63</v>
      </c>
      <c r="J49219" t="s">
        <v>64</v>
      </c>
    </row>
    <row r="49220" spans="1:10" x14ac:dyDescent="0.35">
      <c r="A49220" t="s">
        <v>33</v>
      </c>
      <c r="B49220" t="s">
        <v>11</v>
      </c>
      <c r="C49220" t="s">
        <v>12</v>
      </c>
      <c r="D49220">
        <v>116213.65</v>
      </c>
      <c r="E49220">
        <v>214.75</v>
      </c>
      <c r="F49220" s="1">
        <v>45104</v>
      </c>
      <c r="G49220">
        <v>1</v>
      </c>
      <c r="H49220" t="s">
        <v>13</v>
      </c>
      <c r="I49220" t="s">
        <v>63</v>
      </c>
      <c r="J49220" t="s">
        <v>64</v>
      </c>
    </row>
    <row r="49221" spans="1:10" x14ac:dyDescent="0.35">
      <c r="A49221" t="s">
        <v>34</v>
      </c>
      <c r="B49221" t="s">
        <v>11</v>
      </c>
      <c r="C49221" t="s">
        <v>12</v>
      </c>
      <c r="D49221">
        <v>12421.13</v>
      </c>
      <c r="E49221">
        <v>22.26</v>
      </c>
      <c r="F49221" s="1">
        <v>44979</v>
      </c>
      <c r="G49221">
        <v>1</v>
      </c>
      <c r="H49221" t="s">
        <v>13</v>
      </c>
      <c r="I49221" t="s">
        <v>63</v>
      </c>
      <c r="J49221" t="s">
        <v>64</v>
      </c>
    </row>
    <row r="49222" spans="1:10" x14ac:dyDescent="0.35">
      <c r="A49222" t="s">
        <v>33</v>
      </c>
      <c r="B49222" t="s">
        <v>11</v>
      </c>
      <c r="C49222" t="s">
        <v>12</v>
      </c>
      <c r="D49222">
        <v>116702.14</v>
      </c>
      <c r="E49222">
        <v>209.12</v>
      </c>
      <c r="F49222" s="1">
        <v>44984</v>
      </c>
      <c r="G49222">
        <v>1</v>
      </c>
      <c r="H49222" t="s">
        <v>13</v>
      </c>
      <c r="I49222" t="s">
        <v>63</v>
      </c>
      <c r="J49222" t="s">
        <v>64</v>
      </c>
    </row>
    <row r="49223" spans="1:10" x14ac:dyDescent="0.35">
      <c r="A49223" t="s">
        <v>34</v>
      </c>
      <c r="B49223" t="s">
        <v>11</v>
      </c>
      <c r="C49223" t="s">
        <v>12</v>
      </c>
      <c r="D49223">
        <v>12959.5</v>
      </c>
      <c r="E49223">
        <v>22.03</v>
      </c>
      <c r="F49223" s="1">
        <v>44933</v>
      </c>
      <c r="G49223">
        <v>1</v>
      </c>
      <c r="H49223" t="s">
        <v>13</v>
      </c>
      <c r="I49223" t="s">
        <v>63</v>
      </c>
      <c r="J49223" t="s">
        <v>64</v>
      </c>
    </row>
    <row r="49224" spans="1:10" x14ac:dyDescent="0.35">
      <c r="A49224" t="s">
        <v>30</v>
      </c>
      <c r="B49224" t="s">
        <v>11</v>
      </c>
      <c r="C49224" t="s">
        <v>12</v>
      </c>
      <c r="D49224">
        <v>65770.080000000002</v>
      </c>
      <c r="E49224">
        <v>122.37</v>
      </c>
      <c r="F49224" s="1">
        <v>45069</v>
      </c>
      <c r="G49224">
        <v>1</v>
      </c>
      <c r="H49224" t="s">
        <v>13</v>
      </c>
      <c r="I49224" t="s">
        <v>63</v>
      </c>
      <c r="J49224" t="s">
        <v>64</v>
      </c>
    </row>
    <row r="49225" spans="1:10" x14ac:dyDescent="0.35">
      <c r="A49225" t="s">
        <v>34</v>
      </c>
      <c r="B49225" t="s">
        <v>11</v>
      </c>
      <c r="C49225" t="s">
        <v>12</v>
      </c>
      <c r="D49225">
        <v>12169.28</v>
      </c>
      <c r="E49225">
        <v>22.14</v>
      </c>
      <c r="F49225" s="1">
        <v>44957</v>
      </c>
      <c r="G49225">
        <v>1</v>
      </c>
      <c r="H49225" t="s">
        <v>13</v>
      </c>
      <c r="I49225" t="s">
        <v>63</v>
      </c>
      <c r="J49225" t="s">
        <v>64</v>
      </c>
    </row>
    <row r="49226" spans="1:10" x14ac:dyDescent="0.35">
      <c r="A49226" t="s">
        <v>30</v>
      </c>
      <c r="B49226" t="s">
        <v>11</v>
      </c>
      <c r="C49226" t="s">
        <v>12</v>
      </c>
      <c r="D49226">
        <v>64208.43</v>
      </c>
      <c r="E49226">
        <v>118.67</v>
      </c>
      <c r="F49226" s="1">
        <v>45013</v>
      </c>
      <c r="G49226">
        <v>1</v>
      </c>
      <c r="H49226" t="s">
        <v>13</v>
      </c>
      <c r="I49226" t="s">
        <v>63</v>
      </c>
      <c r="J49226" t="s">
        <v>64</v>
      </c>
    </row>
    <row r="49227" spans="1:10" x14ac:dyDescent="0.35">
      <c r="A49227" t="s">
        <v>33</v>
      </c>
      <c r="B49227" t="s">
        <v>11</v>
      </c>
      <c r="C49227" t="s">
        <v>12</v>
      </c>
      <c r="D49227">
        <v>114602.66</v>
      </c>
      <c r="E49227">
        <v>213.62</v>
      </c>
      <c r="F49227" s="1">
        <v>45057</v>
      </c>
      <c r="G49227">
        <v>1</v>
      </c>
      <c r="H49227" t="s">
        <v>13</v>
      </c>
      <c r="I49227" t="s">
        <v>63</v>
      </c>
      <c r="J49227" t="s">
        <v>64</v>
      </c>
    </row>
    <row r="49228" spans="1:10" x14ac:dyDescent="0.35">
      <c r="A49228" t="s">
        <v>30</v>
      </c>
      <c r="B49228" t="s">
        <v>11</v>
      </c>
      <c r="C49228" t="s">
        <v>12</v>
      </c>
      <c r="D49228">
        <v>66277.98</v>
      </c>
      <c r="E49228">
        <v>122.8</v>
      </c>
      <c r="F49228" s="1">
        <v>45079</v>
      </c>
      <c r="G49228">
        <v>1</v>
      </c>
      <c r="H49228" t="s">
        <v>13</v>
      </c>
      <c r="I49228" t="s">
        <v>63</v>
      </c>
      <c r="J49228" t="s">
        <v>64</v>
      </c>
    </row>
    <row r="49229" spans="1:10" x14ac:dyDescent="0.35">
      <c r="A49229" t="s">
        <v>34</v>
      </c>
      <c r="B49229" t="s">
        <v>11</v>
      </c>
      <c r="C49229" t="s">
        <v>12</v>
      </c>
      <c r="D49229">
        <v>12095.42</v>
      </c>
      <c r="E49229">
        <v>22.39</v>
      </c>
      <c r="F49229" s="1">
        <v>45005</v>
      </c>
      <c r="G49229">
        <v>1</v>
      </c>
      <c r="H49229" t="s">
        <v>13</v>
      </c>
      <c r="I49229" t="s">
        <v>63</v>
      </c>
      <c r="J49229" t="s">
        <v>64</v>
      </c>
    </row>
    <row r="49230" spans="1:10" x14ac:dyDescent="0.35">
      <c r="A49230" t="s">
        <v>33</v>
      </c>
      <c r="B49230" t="s">
        <v>11</v>
      </c>
      <c r="C49230" t="s">
        <v>12</v>
      </c>
      <c r="D49230">
        <v>118146.31</v>
      </c>
      <c r="E49230">
        <v>208.17</v>
      </c>
      <c r="F49230" s="1">
        <v>44961</v>
      </c>
      <c r="G49230">
        <v>1</v>
      </c>
      <c r="H49230" t="s">
        <v>13</v>
      </c>
      <c r="I49230" t="s">
        <v>63</v>
      </c>
      <c r="J49230" t="s">
        <v>64</v>
      </c>
    </row>
    <row r="49231" spans="1:10" x14ac:dyDescent="0.35">
      <c r="A49231" t="s">
        <v>34</v>
      </c>
      <c r="B49231" t="s">
        <v>11</v>
      </c>
      <c r="C49231" t="s">
        <v>12</v>
      </c>
      <c r="D49231">
        <v>12339.41</v>
      </c>
      <c r="E49231">
        <v>22.71</v>
      </c>
      <c r="F49231" s="1">
        <v>45049</v>
      </c>
      <c r="G49231">
        <v>1</v>
      </c>
      <c r="H49231" t="s">
        <v>13</v>
      </c>
      <c r="I49231" t="s">
        <v>63</v>
      </c>
      <c r="J49231" t="s">
        <v>64</v>
      </c>
    </row>
    <row r="49232" spans="1:10" x14ac:dyDescent="0.35">
      <c r="A49232" t="s">
        <v>30</v>
      </c>
      <c r="B49232" t="s">
        <v>11</v>
      </c>
      <c r="C49232" t="s">
        <v>12</v>
      </c>
      <c r="D49232">
        <v>64983.86</v>
      </c>
      <c r="E49232">
        <v>121.5</v>
      </c>
      <c r="F49232" s="1">
        <v>45058</v>
      </c>
      <c r="G49232">
        <v>1</v>
      </c>
      <c r="H49232" t="s">
        <v>13</v>
      </c>
      <c r="I49232" t="s">
        <v>63</v>
      </c>
      <c r="J49232" t="s">
        <v>64</v>
      </c>
    </row>
    <row r="49233" spans="1:10" x14ac:dyDescent="0.35">
      <c r="A49233" t="s">
        <v>30</v>
      </c>
      <c r="B49233" t="s">
        <v>11</v>
      </c>
      <c r="C49233" t="s">
        <v>12</v>
      </c>
      <c r="D49233">
        <v>67820.98</v>
      </c>
      <c r="E49233">
        <v>118.65</v>
      </c>
      <c r="F49233" s="1">
        <v>44969</v>
      </c>
      <c r="G49233">
        <v>1</v>
      </c>
      <c r="H49233" t="s">
        <v>13</v>
      </c>
      <c r="I49233" t="s">
        <v>63</v>
      </c>
      <c r="J49233" t="s">
        <v>64</v>
      </c>
    </row>
    <row r="49234" spans="1:10" x14ac:dyDescent="0.35">
      <c r="A49234" t="s">
        <v>32</v>
      </c>
      <c r="B49234" t="s">
        <v>11</v>
      </c>
      <c r="C49234" t="s">
        <v>12</v>
      </c>
      <c r="D49234">
        <v>10562.74</v>
      </c>
      <c r="E49234">
        <v>18.600000000000001</v>
      </c>
      <c r="F49234" s="1">
        <v>44971</v>
      </c>
      <c r="G49234">
        <v>1</v>
      </c>
      <c r="H49234" t="s">
        <v>13</v>
      </c>
      <c r="I49234" t="s">
        <v>63</v>
      </c>
      <c r="J49234" t="s">
        <v>64</v>
      </c>
    </row>
    <row r="49235" spans="1:10" x14ac:dyDescent="0.35">
      <c r="A49235" t="s">
        <v>33</v>
      </c>
      <c r="B49235" t="s">
        <v>11</v>
      </c>
      <c r="C49235" t="s">
        <v>12</v>
      </c>
      <c r="D49235">
        <v>115225.44</v>
      </c>
      <c r="E49235">
        <v>214.49</v>
      </c>
      <c r="F49235" s="1">
        <v>45085</v>
      </c>
      <c r="G49235">
        <v>1</v>
      </c>
      <c r="H49235" t="s">
        <v>13</v>
      </c>
      <c r="I49235" t="s">
        <v>63</v>
      </c>
      <c r="J49235" t="s">
        <v>64</v>
      </c>
    </row>
    <row r="49236" spans="1:10" x14ac:dyDescent="0.35">
      <c r="A49236" t="s">
        <v>33</v>
      </c>
      <c r="B49236" t="s">
        <v>11</v>
      </c>
      <c r="C49236" t="s">
        <v>12</v>
      </c>
      <c r="D49236">
        <v>116695.53</v>
      </c>
      <c r="E49236">
        <v>214.86</v>
      </c>
      <c r="F49236" s="1">
        <v>45107</v>
      </c>
      <c r="G49236">
        <v>1</v>
      </c>
      <c r="H49236" t="s">
        <v>13</v>
      </c>
      <c r="I49236" t="s">
        <v>63</v>
      </c>
      <c r="J49236" t="s">
        <v>64</v>
      </c>
    </row>
    <row r="49237" spans="1:10" x14ac:dyDescent="0.35">
      <c r="A49237" t="s">
        <v>33</v>
      </c>
      <c r="B49237" t="s">
        <v>11</v>
      </c>
      <c r="C49237" t="s">
        <v>12</v>
      </c>
      <c r="D49237">
        <v>117508.05</v>
      </c>
      <c r="E49237">
        <v>208.13</v>
      </c>
      <c r="F49237" s="1">
        <v>44960</v>
      </c>
      <c r="G49237">
        <v>1</v>
      </c>
      <c r="H49237" t="s">
        <v>13</v>
      </c>
      <c r="I49237" t="s">
        <v>63</v>
      </c>
      <c r="J49237" t="s">
        <v>64</v>
      </c>
    </row>
    <row r="49238" spans="1:10" x14ac:dyDescent="0.35">
      <c r="A49238" t="s">
        <v>32</v>
      </c>
      <c r="B49238" t="s">
        <v>11</v>
      </c>
      <c r="C49238" t="s">
        <v>12</v>
      </c>
      <c r="D49238">
        <v>10050.01</v>
      </c>
      <c r="E49238">
        <v>18.89</v>
      </c>
      <c r="F49238" s="1">
        <v>45042</v>
      </c>
      <c r="G49238">
        <v>1</v>
      </c>
      <c r="H49238" t="s">
        <v>13</v>
      </c>
      <c r="I49238" t="s">
        <v>63</v>
      </c>
      <c r="J49238" t="s">
        <v>64</v>
      </c>
    </row>
    <row r="49239" spans="1:10" x14ac:dyDescent="0.35">
      <c r="A49239" t="s">
        <v>33</v>
      </c>
      <c r="B49239" t="s">
        <v>11</v>
      </c>
      <c r="C49239" t="s">
        <v>12</v>
      </c>
      <c r="D49239">
        <v>116026.07</v>
      </c>
      <c r="E49239">
        <v>214.61</v>
      </c>
      <c r="F49239" s="1">
        <v>45089</v>
      </c>
      <c r="G49239">
        <v>1</v>
      </c>
      <c r="H49239" t="s">
        <v>13</v>
      </c>
      <c r="I49239" t="s">
        <v>63</v>
      </c>
      <c r="J49239" t="s">
        <v>64</v>
      </c>
    </row>
    <row r="49240" spans="1:10" x14ac:dyDescent="0.35">
      <c r="A49240" t="s">
        <v>30</v>
      </c>
      <c r="B49240" t="s">
        <v>11</v>
      </c>
      <c r="C49240" t="s">
        <v>12</v>
      </c>
      <c r="D49240">
        <v>65898.759999999995</v>
      </c>
      <c r="E49240">
        <v>121.96</v>
      </c>
      <c r="F49240" s="1">
        <v>45077</v>
      </c>
      <c r="G49240">
        <v>1</v>
      </c>
      <c r="H49240" t="s">
        <v>13</v>
      </c>
      <c r="I49240" t="s">
        <v>63</v>
      </c>
      <c r="J49240" t="s">
        <v>64</v>
      </c>
    </row>
    <row r="49241" spans="1:10" x14ac:dyDescent="0.35">
      <c r="A49241" t="s">
        <v>32</v>
      </c>
      <c r="B49241" t="s">
        <v>11</v>
      </c>
      <c r="C49241" t="s">
        <v>12</v>
      </c>
      <c r="D49241">
        <v>10145.83</v>
      </c>
      <c r="E49241">
        <v>18.66</v>
      </c>
      <c r="F49241" s="1">
        <v>44999</v>
      </c>
      <c r="G49241">
        <v>1</v>
      </c>
      <c r="H49241" t="s">
        <v>13</v>
      </c>
      <c r="I49241" t="s">
        <v>63</v>
      </c>
      <c r="J49241" t="s">
        <v>64</v>
      </c>
    </row>
    <row r="49242" spans="1:10" x14ac:dyDescent="0.35">
      <c r="A49242" t="s">
        <v>33</v>
      </c>
      <c r="B49242" t="s">
        <v>11</v>
      </c>
      <c r="C49242" t="s">
        <v>12</v>
      </c>
      <c r="D49242">
        <v>116251.26</v>
      </c>
      <c r="E49242">
        <v>208.83</v>
      </c>
      <c r="F49242" s="1">
        <v>44975</v>
      </c>
      <c r="G49242">
        <v>1</v>
      </c>
      <c r="H49242" t="s">
        <v>13</v>
      </c>
      <c r="I49242" t="s">
        <v>63</v>
      </c>
      <c r="J49242" t="s">
        <v>64</v>
      </c>
    </row>
    <row r="49243" spans="1:10" x14ac:dyDescent="0.35">
      <c r="A49243" t="s">
        <v>32</v>
      </c>
      <c r="B49243" t="s">
        <v>11</v>
      </c>
      <c r="C49243" t="s">
        <v>12</v>
      </c>
      <c r="D49243">
        <v>10105.11</v>
      </c>
      <c r="E49243">
        <v>18.82</v>
      </c>
      <c r="F49243" s="1">
        <v>45027</v>
      </c>
      <c r="G49243">
        <v>1</v>
      </c>
      <c r="H49243" t="s">
        <v>13</v>
      </c>
      <c r="I49243" t="s">
        <v>63</v>
      </c>
      <c r="J49243" t="s">
        <v>64</v>
      </c>
    </row>
    <row r="49244" spans="1:10" x14ac:dyDescent="0.35">
      <c r="A49244" t="s">
        <v>34</v>
      </c>
      <c r="B49244" t="s">
        <v>11</v>
      </c>
      <c r="C49244" t="s">
        <v>12</v>
      </c>
      <c r="D49244">
        <v>12227.14</v>
      </c>
      <c r="E49244">
        <v>22.12</v>
      </c>
      <c r="F49244" s="1">
        <v>44955</v>
      </c>
      <c r="G49244">
        <v>1</v>
      </c>
      <c r="H49244" t="s">
        <v>13</v>
      </c>
      <c r="I49244" t="s">
        <v>63</v>
      </c>
      <c r="J49244" t="s">
        <v>64</v>
      </c>
    </row>
    <row r="49245" spans="1:10" x14ac:dyDescent="0.35">
      <c r="A49245" t="s">
        <v>33</v>
      </c>
      <c r="B49245" t="s">
        <v>11</v>
      </c>
      <c r="C49245" t="s">
        <v>12</v>
      </c>
      <c r="D49245">
        <v>114335.38</v>
      </c>
      <c r="E49245">
        <v>213.77</v>
      </c>
      <c r="F49245" s="1">
        <v>45058</v>
      </c>
      <c r="G49245">
        <v>1</v>
      </c>
      <c r="H49245" t="s">
        <v>13</v>
      </c>
      <c r="I49245" t="s">
        <v>63</v>
      </c>
      <c r="J49245" t="s">
        <v>64</v>
      </c>
    </row>
    <row r="49246" spans="1:10" x14ac:dyDescent="0.35">
      <c r="A49246" t="s">
        <v>30</v>
      </c>
      <c r="B49246" t="s">
        <v>11</v>
      </c>
      <c r="C49246" t="s">
        <v>12</v>
      </c>
      <c r="D49246">
        <v>64311.27</v>
      </c>
      <c r="E49246">
        <v>119.96</v>
      </c>
      <c r="F49246" s="1">
        <v>45021</v>
      </c>
      <c r="G49246">
        <v>1</v>
      </c>
      <c r="H49246" t="s">
        <v>13</v>
      </c>
      <c r="I49246" t="s">
        <v>63</v>
      </c>
      <c r="J49246" t="s">
        <v>64</v>
      </c>
    </row>
    <row r="49247" spans="1:10" x14ac:dyDescent="0.35">
      <c r="A49247" t="s">
        <v>33</v>
      </c>
      <c r="B49247" t="s">
        <v>11</v>
      </c>
      <c r="C49247" t="s">
        <v>12</v>
      </c>
      <c r="D49247">
        <v>115481.53</v>
      </c>
      <c r="E49247">
        <v>213.23</v>
      </c>
      <c r="F49247" s="1">
        <v>45051</v>
      </c>
      <c r="G49247">
        <v>1</v>
      </c>
      <c r="H49247" t="s">
        <v>13</v>
      </c>
      <c r="I49247" t="s">
        <v>63</v>
      </c>
      <c r="J49247" t="s">
        <v>64</v>
      </c>
    </row>
    <row r="49248" spans="1:10" x14ac:dyDescent="0.35">
      <c r="A49248" t="s">
        <v>34</v>
      </c>
      <c r="B49248" t="s">
        <v>11</v>
      </c>
      <c r="C49248" t="s">
        <v>12</v>
      </c>
      <c r="D49248">
        <v>12869.67</v>
      </c>
      <c r="E49248">
        <v>22.19</v>
      </c>
      <c r="F49248" s="1">
        <v>44966</v>
      </c>
      <c r="G49248">
        <v>1</v>
      </c>
      <c r="H49248" t="s">
        <v>13</v>
      </c>
      <c r="I49248" t="s">
        <v>63</v>
      </c>
      <c r="J49248" t="s">
        <v>64</v>
      </c>
    </row>
    <row r="49249" spans="1:10" x14ac:dyDescent="0.35">
      <c r="A49249" t="s">
        <v>32</v>
      </c>
      <c r="B49249" t="s">
        <v>11</v>
      </c>
      <c r="C49249" t="s">
        <v>12</v>
      </c>
      <c r="D49249">
        <v>10086.67</v>
      </c>
      <c r="E49249">
        <v>18.84</v>
      </c>
      <c r="F49249" s="1">
        <v>45030</v>
      </c>
      <c r="G49249">
        <v>1</v>
      </c>
      <c r="H49249" t="s">
        <v>13</v>
      </c>
      <c r="I49249" t="s">
        <v>63</v>
      </c>
      <c r="J49249" t="s">
        <v>64</v>
      </c>
    </row>
    <row r="49250" spans="1:10" x14ac:dyDescent="0.35">
      <c r="A49250" t="s">
        <v>34</v>
      </c>
      <c r="B49250" t="s">
        <v>11</v>
      </c>
      <c r="C49250" t="s">
        <v>12</v>
      </c>
      <c r="D49250">
        <v>12373.82</v>
      </c>
      <c r="E49250">
        <v>22.29</v>
      </c>
      <c r="F49250" s="1">
        <v>44986</v>
      </c>
      <c r="G49250">
        <v>1</v>
      </c>
      <c r="H49250" t="s">
        <v>13</v>
      </c>
      <c r="I49250" t="s">
        <v>63</v>
      </c>
      <c r="J49250" t="s">
        <v>64</v>
      </c>
    </row>
    <row r="49251" spans="1:10" x14ac:dyDescent="0.35">
      <c r="A49251" t="s">
        <v>32</v>
      </c>
      <c r="B49251" t="s">
        <v>11</v>
      </c>
      <c r="C49251" t="s">
        <v>12</v>
      </c>
      <c r="D49251">
        <v>10333.01</v>
      </c>
      <c r="E49251">
        <v>19.09</v>
      </c>
      <c r="F49251" s="1">
        <v>45099</v>
      </c>
      <c r="G49251">
        <v>1</v>
      </c>
      <c r="H49251" t="s">
        <v>13</v>
      </c>
      <c r="I49251" t="s">
        <v>63</v>
      </c>
      <c r="J49251" t="s">
        <v>64</v>
      </c>
    </row>
    <row r="49252" spans="1:10" x14ac:dyDescent="0.35">
      <c r="A49252" t="s">
        <v>33</v>
      </c>
      <c r="B49252" t="s">
        <v>11</v>
      </c>
      <c r="C49252" t="s">
        <v>12</v>
      </c>
      <c r="D49252">
        <v>121084.18</v>
      </c>
      <c r="E49252">
        <v>205.83</v>
      </c>
      <c r="F49252" s="1">
        <v>44935</v>
      </c>
      <c r="G49252">
        <v>1</v>
      </c>
      <c r="H49252" t="s">
        <v>13</v>
      </c>
      <c r="I49252" t="s">
        <v>63</v>
      </c>
      <c r="J49252" t="s">
        <v>64</v>
      </c>
    </row>
    <row r="49253" spans="1:10" x14ac:dyDescent="0.35">
      <c r="A49253" t="s">
        <v>33</v>
      </c>
      <c r="B49253" t="s">
        <v>11</v>
      </c>
      <c r="C49253" t="s">
        <v>12</v>
      </c>
      <c r="D49253">
        <v>113140.59</v>
      </c>
      <c r="E49253">
        <v>211.63</v>
      </c>
      <c r="F49253" s="1">
        <v>45029</v>
      </c>
      <c r="G49253">
        <v>1</v>
      </c>
      <c r="H49253" t="s">
        <v>13</v>
      </c>
      <c r="I49253" t="s">
        <v>63</v>
      </c>
      <c r="J49253" t="s">
        <v>64</v>
      </c>
    </row>
    <row r="49254" spans="1:10" x14ac:dyDescent="0.35">
      <c r="A49254" t="s">
        <v>30</v>
      </c>
      <c r="B49254" t="s">
        <v>11</v>
      </c>
      <c r="C49254" t="s">
        <v>12</v>
      </c>
      <c r="D49254">
        <v>66887.429999999993</v>
      </c>
      <c r="E49254">
        <v>123.42</v>
      </c>
      <c r="F49254" s="1">
        <v>45103</v>
      </c>
      <c r="G49254">
        <v>1</v>
      </c>
      <c r="H49254" t="s">
        <v>13</v>
      </c>
      <c r="I49254" t="s">
        <v>63</v>
      </c>
      <c r="J49254" t="s">
        <v>64</v>
      </c>
    </row>
    <row r="49255" spans="1:10" x14ac:dyDescent="0.35">
      <c r="A49255" t="s">
        <v>30</v>
      </c>
      <c r="B49255" t="s">
        <v>11</v>
      </c>
      <c r="C49255" t="s">
        <v>12</v>
      </c>
      <c r="D49255">
        <v>65989.570000000007</v>
      </c>
      <c r="E49255">
        <v>122.81</v>
      </c>
      <c r="F49255" s="1">
        <v>45080</v>
      </c>
      <c r="G49255">
        <v>1</v>
      </c>
      <c r="H49255" t="s">
        <v>13</v>
      </c>
      <c r="I49255" t="s">
        <v>63</v>
      </c>
      <c r="J49255" t="s">
        <v>64</v>
      </c>
    </row>
    <row r="49256" spans="1:10" x14ac:dyDescent="0.35">
      <c r="A49256" t="s">
        <v>32</v>
      </c>
      <c r="B49256" t="s">
        <v>11</v>
      </c>
      <c r="C49256" t="s">
        <v>12</v>
      </c>
      <c r="D49256">
        <v>10304.719999999999</v>
      </c>
      <c r="E49256">
        <v>18.96</v>
      </c>
      <c r="F49256" s="1">
        <v>45050</v>
      </c>
      <c r="G49256">
        <v>1</v>
      </c>
      <c r="H49256" t="s">
        <v>13</v>
      </c>
      <c r="I49256" t="s">
        <v>63</v>
      </c>
      <c r="J49256" t="s">
        <v>64</v>
      </c>
    </row>
    <row r="49257" spans="1:10" x14ac:dyDescent="0.35">
      <c r="A49257" t="s">
        <v>32</v>
      </c>
      <c r="B49257" t="s">
        <v>11</v>
      </c>
      <c r="C49257" t="s">
        <v>12</v>
      </c>
      <c r="D49257">
        <v>10288.370000000001</v>
      </c>
      <c r="E49257">
        <v>19.12</v>
      </c>
      <c r="F49257" s="1">
        <v>45095</v>
      </c>
      <c r="G49257">
        <v>1</v>
      </c>
      <c r="H49257" t="s">
        <v>13</v>
      </c>
      <c r="I49257" t="s">
        <v>63</v>
      </c>
      <c r="J49257" t="s">
        <v>64</v>
      </c>
    </row>
    <row r="49258" spans="1:10" x14ac:dyDescent="0.35">
      <c r="A49258" t="s">
        <v>33</v>
      </c>
      <c r="B49258" t="s">
        <v>11</v>
      </c>
      <c r="C49258" t="s">
        <v>12</v>
      </c>
      <c r="D49258">
        <v>117043.52</v>
      </c>
      <c r="E49258">
        <v>208.81</v>
      </c>
      <c r="F49258" s="1">
        <v>44973</v>
      </c>
      <c r="G49258">
        <v>1</v>
      </c>
      <c r="H49258" t="s">
        <v>13</v>
      </c>
      <c r="I49258" t="s">
        <v>63</v>
      </c>
      <c r="J49258" t="s">
        <v>64</v>
      </c>
    </row>
    <row r="49259" spans="1:10" x14ac:dyDescent="0.35">
      <c r="A49259" t="s">
        <v>30</v>
      </c>
      <c r="B49259" t="s">
        <v>11</v>
      </c>
      <c r="C49259" t="s">
        <v>12</v>
      </c>
      <c r="D49259">
        <v>68858.039999999994</v>
      </c>
      <c r="E49259">
        <v>115.89</v>
      </c>
      <c r="F49259" s="1">
        <v>44927</v>
      </c>
      <c r="G49259">
        <v>1</v>
      </c>
      <c r="H49259" t="s">
        <v>13</v>
      </c>
      <c r="I49259" t="s">
        <v>63</v>
      </c>
      <c r="J49259" t="s">
        <v>64</v>
      </c>
    </row>
    <row r="49260" spans="1:10" x14ac:dyDescent="0.35">
      <c r="A49260" t="s">
        <v>34</v>
      </c>
      <c r="B49260" t="s">
        <v>11</v>
      </c>
      <c r="C49260" t="s">
        <v>12</v>
      </c>
      <c r="D49260">
        <v>12175.52</v>
      </c>
      <c r="E49260">
        <v>22.34</v>
      </c>
      <c r="F49260" s="1">
        <v>44996</v>
      </c>
      <c r="G49260">
        <v>1</v>
      </c>
      <c r="H49260" t="s">
        <v>13</v>
      </c>
      <c r="I49260" t="s">
        <v>63</v>
      </c>
      <c r="J49260" t="s">
        <v>64</v>
      </c>
    </row>
    <row r="49261" spans="1:10" x14ac:dyDescent="0.35">
      <c r="A49261" t="s">
        <v>34</v>
      </c>
      <c r="B49261" t="s">
        <v>11</v>
      </c>
      <c r="C49261" t="s">
        <v>12</v>
      </c>
      <c r="D49261">
        <v>12341.2</v>
      </c>
      <c r="E49261">
        <v>22.83</v>
      </c>
      <c r="F49261" s="1">
        <v>45087</v>
      </c>
      <c r="G49261">
        <v>1</v>
      </c>
      <c r="H49261" t="s">
        <v>13</v>
      </c>
      <c r="I49261" t="s">
        <v>63</v>
      </c>
      <c r="J49261" t="s">
        <v>64</v>
      </c>
    </row>
    <row r="49262" spans="1:10" x14ac:dyDescent="0.35">
      <c r="A49262" t="s">
        <v>32</v>
      </c>
      <c r="B49262" t="s">
        <v>11</v>
      </c>
      <c r="C49262" t="s">
        <v>12</v>
      </c>
      <c r="D49262">
        <v>10103.44</v>
      </c>
      <c r="E49262">
        <v>18.809999999999999</v>
      </c>
      <c r="F49262" s="1">
        <v>45022</v>
      </c>
      <c r="G49262">
        <v>1</v>
      </c>
      <c r="H49262" t="s">
        <v>13</v>
      </c>
      <c r="I49262" t="s">
        <v>63</v>
      </c>
      <c r="J49262" t="s">
        <v>64</v>
      </c>
    </row>
    <row r="49263" spans="1:10" x14ac:dyDescent="0.35">
      <c r="A49263" t="s">
        <v>34</v>
      </c>
      <c r="B49263" t="s">
        <v>11</v>
      </c>
      <c r="C49263" t="s">
        <v>12</v>
      </c>
      <c r="D49263">
        <v>12165.83</v>
      </c>
      <c r="E49263">
        <v>22.33</v>
      </c>
      <c r="F49263" s="1">
        <v>44995</v>
      </c>
      <c r="G49263">
        <v>1</v>
      </c>
      <c r="H49263" t="s">
        <v>13</v>
      </c>
      <c r="I49263" t="s">
        <v>63</v>
      </c>
      <c r="J49263" t="s">
        <v>64</v>
      </c>
    </row>
    <row r="49264" spans="1:10" x14ac:dyDescent="0.35">
      <c r="A49264" t="s">
        <v>33</v>
      </c>
      <c r="B49264" t="s">
        <v>11</v>
      </c>
      <c r="C49264" t="s">
        <v>12</v>
      </c>
      <c r="D49264">
        <v>117021.23</v>
      </c>
      <c r="E49264">
        <v>208.95</v>
      </c>
      <c r="F49264" s="1">
        <v>44981</v>
      </c>
      <c r="G49264">
        <v>1</v>
      </c>
      <c r="H49264" t="s">
        <v>13</v>
      </c>
      <c r="I49264" t="s">
        <v>63</v>
      </c>
      <c r="J49264" t="s">
        <v>64</v>
      </c>
    </row>
    <row r="49265" spans="1:10" x14ac:dyDescent="0.35">
      <c r="A49265" t="s">
        <v>30</v>
      </c>
      <c r="B49265" t="s">
        <v>11</v>
      </c>
      <c r="C49265" t="s">
        <v>12</v>
      </c>
      <c r="D49265">
        <v>65568.37</v>
      </c>
      <c r="E49265">
        <v>118.61</v>
      </c>
      <c r="F49265" s="1">
        <v>44956</v>
      </c>
      <c r="G49265">
        <v>1</v>
      </c>
      <c r="H49265" t="s">
        <v>13</v>
      </c>
      <c r="I49265" t="s">
        <v>63</v>
      </c>
      <c r="J49265" t="s">
        <v>64</v>
      </c>
    </row>
    <row r="49266" spans="1:10" x14ac:dyDescent="0.35">
      <c r="A49266" t="s">
        <v>34</v>
      </c>
      <c r="B49266" t="s">
        <v>11</v>
      </c>
      <c r="C49266" t="s">
        <v>12</v>
      </c>
      <c r="D49266">
        <v>12414.66</v>
      </c>
      <c r="E49266">
        <v>22.89</v>
      </c>
      <c r="F49266" s="1">
        <v>45105</v>
      </c>
      <c r="G49266">
        <v>1</v>
      </c>
      <c r="H49266" t="s">
        <v>13</v>
      </c>
      <c r="I49266" t="s">
        <v>63</v>
      </c>
      <c r="J49266" t="s">
        <v>64</v>
      </c>
    </row>
    <row r="49267" spans="1:10" x14ac:dyDescent="0.35">
      <c r="A49267" t="s">
        <v>34</v>
      </c>
      <c r="B49267" t="s">
        <v>11</v>
      </c>
      <c r="C49267" t="s">
        <v>12</v>
      </c>
      <c r="D49267">
        <v>12323.64</v>
      </c>
      <c r="E49267">
        <v>22.69</v>
      </c>
      <c r="F49267" s="1">
        <v>45045</v>
      </c>
      <c r="G49267">
        <v>1</v>
      </c>
      <c r="H49267" t="s">
        <v>13</v>
      </c>
      <c r="I49267" t="s">
        <v>63</v>
      </c>
      <c r="J49267" t="s">
        <v>64</v>
      </c>
    </row>
    <row r="49268" spans="1:10" x14ac:dyDescent="0.35">
      <c r="A49268" t="s">
        <v>34</v>
      </c>
      <c r="B49268" t="s">
        <v>11</v>
      </c>
      <c r="C49268" t="s">
        <v>12</v>
      </c>
      <c r="D49268">
        <v>12691.91</v>
      </c>
      <c r="E49268">
        <v>22.2</v>
      </c>
      <c r="F49268" s="1">
        <v>44969</v>
      </c>
      <c r="G49268">
        <v>1</v>
      </c>
      <c r="H49268" t="s">
        <v>13</v>
      </c>
      <c r="I49268" t="s">
        <v>63</v>
      </c>
      <c r="J49268" t="s">
        <v>64</v>
      </c>
    </row>
    <row r="49269" spans="1:10" x14ac:dyDescent="0.35">
      <c r="A49269" t="s">
        <v>34</v>
      </c>
      <c r="B49269" t="s">
        <v>11</v>
      </c>
      <c r="C49269" t="s">
        <v>12</v>
      </c>
      <c r="D49269">
        <v>12057.97</v>
      </c>
      <c r="E49269">
        <v>22.55</v>
      </c>
      <c r="F49269" s="1">
        <v>45029</v>
      </c>
      <c r="G49269">
        <v>1</v>
      </c>
      <c r="H49269" t="s">
        <v>13</v>
      </c>
      <c r="I49269" t="s">
        <v>63</v>
      </c>
      <c r="J49269" t="s">
        <v>64</v>
      </c>
    </row>
    <row r="49270" spans="1:10" x14ac:dyDescent="0.35">
      <c r="A49270" t="s">
        <v>33</v>
      </c>
      <c r="B49270" t="s">
        <v>11</v>
      </c>
      <c r="C49270" t="s">
        <v>12</v>
      </c>
      <c r="D49270">
        <v>117709.49</v>
      </c>
      <c r="E49270">
        <v>206.28</v>
      </c>
      <c r="F49270" s="1">
        <v>44940</v>
      </c>
      <c r="G49270">
        <v>1</v>
      </c>
      <c r="H49270" t="s">
        <v>13</v>
      </c>
      <c r="I49270" t="s">
        <v>63</v>
      </c>
      <c r="J49270" t="s">
        <v>64</v>
      </c>
    </row>
    <row r="49271" spans="1:10" x14ac:dyDescent="0.35">
      <c r="A49271" t="s">
        <v>32</v>
      </c>
      <c r="B49271" t="s">
        <v>11</v>
      </c>
      <c r="C49271" t="s">
        <v>12</v>
      </c>
      <c r="D49271">
        <v>10051.11</v>
      </c>
      <c r="E49271">
        <v>18.84</v>
      </c>
      <c r="F49271" s="1">
        <v>45032</v>
      </c>
      <c r="G49271">
        <v>1</v>
      </c>
      <c r="H49271" t="s">
        <v>13</v>
      </c>
      <c r="I49271" t="s">
        <v>63</v>
      </c>
      <c r="J49271" t="s">
        <v>64</v>
      </c>
    </row>
    <row r="49272" spans="1:10" x14ac:dyDescent="0.35">
      <c r="A49272" t="s">
        <v>32</v>
      </c>
      <c r="B49272" t="s">
        <v>11</v>
      </c>
      <c r="C49272" t="s">
        <v>12</v>
      </c>
      <c r="D49272">
        <v>10301.76</v>
      </c>
      <c r="E49272">
        <v>19.09</v>
      </c>
      <c r="F49272" s="1">
        <v>45079</v>
      </c>
      <c r="G49272">
        <v>1</v>
      </c>
      <c r="H49272" t="s">
        <v>13</v>
      </c>
      <c r="I49272" t="s">
        <v>63</v>
      </c>
      <c r="J49272" t="s">
        <v>64</v>
      </c>
    </row>
    <row r="49273" spans="1:10" x14ac:dyDescent="0.35">
      <c r="A49273" t="s">
        <v>33</v>
      </c>
      <c r="B49273" t="s">
        <v>11</v>
      </c>
      <c r="C49273" t="s">
        <v>12</v>
      </c>
      <c r="D49273">
        <v>113937.28</v>
      </c>
      <c r="E49273">
        <v>209.93</v>
      </c>
      <c r="F49273" s="1">
        <v>45000</v>
      </c>
      <c r="G49273">
        <v>1</v>
      </c>
      <c r="H49273" t="s">
        <v>13</v>
      </c>
      <c r="I49273" t="s">
        <v>63</v>
      </c>
      <c r="J49273" t="s">
        <v>64</v>
      </c>
    </row>
    <row r="49274" spans="1:10" x14ac:dyDescent="0.35">
      <c r="A49274" t="s">
        <v>33</v>
      </c>
      <c r="B49274" t="s">
        <v>11</v>
      </c>
      <c r="C49274" t="s">
        <v>12</v>
      </c>
      <c r="D49274">
        <v>115159.41</v>
      </c>
      <c r="E49274">
        <v>213.33</v>
      </c>
      <c r="F49274" s="1">
        <v>45054</v>
      </c>
      <c r="G49274">
        <v>1</v>
      </c>
      <c r="H49274" t="s">
        <v>13</v>
      </c>
      <c r="I49274" t="s">
        <v>63</v>
      </c>
      <c r="J49274" t="s">
        <v>64</v>
      </c>
    </row>
    <row r="49275" spans="1:10" x14ac:dyDescent="0.35">
      <c r="A49275" t="s">
        <v>34</v>
      </c>
      <c r="B49275" t="s">
        <v>11</v>
      </c>
      <c r="C49275" t="s">
        <v>12</v>
      </c>
      <c r="D49275">
        <v>12267.29</v>
      </c>
      <c r="E49275">
        <v>22.73</v>
      </c>
      <c r="F49275" s="1">
        <v>45052</v>
      </c>
      <c r="G49275">
        <v>1</v>
      </c>
      <c r="H49275" t="s">
        <v>13</v>
      </c>
      <c r="I49275" t="s">
        <v>63</v>
      </c>
      <c r="J49275" t="s">
        <v>64</v>
      </c>
    </row>
    <row r="49276" spans="1:10" x14ac:dyDescent="0.35">
      <c r="A49276" t="s">
        <v>34</v>
      </c>
      <c r="B49276" t="s">
        <v>11</v>
      </c>
      <c r="C49276" t="s">
        <v>12</v>
      </c>
      <c r="D49276">
        <v>12576.09</v>
      </c>
      <c r="E49276">
        <v>22.16</v>
      </c>
      <c r="F49276" s="1">
        <v>44961</v>
      </c>
      <c r="G49276">
        <v>1</v>
      </c>
      <c r="H49276" t="s">
        <v>13</v>
      </c>
      <c r="I49276" t="s">
        <v>63</v>
      </c>
      <c r="J49276" t="s">
        <v>64</v>
      </c>
    </row>
    <row r="49277" spans="1:10" x14ac:dyDescent="0.35">
      <c r="A49277" t="s">
        <v>30</v>
      </c>
      <c r="B49277" t="s">
        <v>11</v>
      </c>
      <c r="C49277" t="s">
        <v>12</v>
      </c>
      <c r="D49277">
        <v>67298.77</v>
      </c>
      <c r="E49277">
        <v>119.2</v>
      </c>
      <c r="F49277" s="1">
        <v>44960</v>
      </c>
      <c r="G49277">
        <v>1</v>
      </c>
      <c r="H49277" t="s">
        <v>13</v>
      </c>
      <c r="I49277" t="s">
        <v>63</v>
      </c>
      <c r="J49277" t="s">
        <v>64</v>
      </c>
    </row>
    <row r="49278" spans="1:10" x14ac:dyDescent="0.35">
      <c r="A49278" t="s">
        <v>34</v>
      </c>
      <c r="B49278" t="s">
        <v>11</v>
      </c>
      <c r="C49278" t="s">
        <v>12</v>
      </c>
      <c r="D49278">
        <v>12343.08</v>
      </c>
      <c r="E49278">
        <v>22.84</v>
      </c>
      <c r="F49278" s="1">
        <v>45092</v>
      </c>
      <c r="G49278">
        <v>1</v>
      </c>
      <c r="H49278" t="s">
        <v>13</v>
      </c>
      <c r="I49278" t="s">
        <v>63</v>
      </c>
      <c r="J49278" t="s">
        <v>64</v>
      </c>
    </row>
    <row r="49279" spans="1:10" x14ac:dyDescent="0.35">
      <c r="A49279" t="s">
        <v>32</v>
      </c>
      <c r="B49279" t="s">
        <v>11</v>
      </c>
      <c r="C49279" t="s">
        <v>12</v>
      </c>
      <c r="D49279">
        <v>10173.98</v>
      </c>
      <c r="E49279">
        <v>19.04</v>
      </c>
      <c r="F49279" s="1">
        <v>45061</v>
      </c>
      <c r="G49279">
        <v>1</v>
      </c>
      <c r="H49279" t="s">
        <v>13</v>
      </c>
      <c r="I49279" t="s">
        <v>63</v>
      </c>
      <c r="J49279" t="s">
        <v>64</v>
      </c>
    </row>
    <row r="49280" spans="1:10" x14ac:dyDescent="0.35">
      <c r="A49280" t="s">
        <v>33</v>
      </c>
      <c r="B49280" t="s">
        <v>11</v>
      </c>
      <c r="C49280" t="s">
        <v>12</v>
      </c>
      <c r="D49280">
        <v>120043.29</v>
      </c>
      <c r="E49280">
        <v>205.91</v>
      </c>
      <c r="F49280" s="1">
        <v>44936</v>
      </c>
      <c r="G49280">
        <v>1</v>
      </c>
      <c r="H49280" t="s">
        <v>13</v>
      </c>
      <c r="I49280" t="s">
        <v>63</v>
      </c>
      <c r="J49280" t="s">
        <v>64</v>
      </c>
    </row>
    <row r="49281" spans="1:10" x14ac:dyDescent="0.35">
      <c r="A49281" t="s">
        <v>30</v>
      </c>
      <c r="B49281" t="s">
        <v>11</v>
      </c>
      <c r="C49281" t="s">
        <v>12</v>
      </c>
      <c r="D49281">
        <v>65007.28</v>
      </c>
      <c r="E49281">
        <v>121.64</v>
      </c>
      <c r="F49281" s="1">
        <v>45061</v>
      </c>
      <c r="G49281">
        <v>1</v>
      </c>
      <c r="H49281" t="s">
        <v>13</v>
      </c>
      <c r="I49281" t="s">
        <v>63</v>
      </c>
      <c r="J49281" t="s">
        <v>64</v>
      </c>
    </row>
    <row r="49282" spans="1:10" x14ac:dyDescent="0.35">
      <c r="A49282" t="s">
        <v>30</v>
      </c>
      <c r="B49282" t="s">
        <v>11</v>
      </c>
      <c r="C49282" t="s">
        <v>12</v>
      </c>
      <c r="D49282">
        <v>64937.41</v>
      </c>
      <c r="E49282">
        <v>121.51</v>
      </c>
      <c r="F49282" s="1">
        <v>45059</v>
      </c>
      <c r="G49282">
        <v>1</v>
      </c>
      <c r="H49282" t="s">
        <v>13</v>
      </c>
      <c r="I49282" t="s">
        <v>63</v>
      </c>
      <c r="J49282" t="s">
        <v>64</v>
      </c>
    </row>
    <row r="49283" spans="1:10" x14ac:dyDescent="0.35">
      <c r="A49283" t="s">
        <v>30</v>
      </c>
      <c r="B49283" t="s">
        <v>11</v>
      </c>
      <c r="C49283" t="s">
        <v>12</v>
      </c>
      <c r="D49283">
        <v>66162.009999999995</v>
      </c>
      <c r="E49283">
        <v>118.56</v>
      </c>
      <c r="F49283" s="1">
        <v>44974</v>
      </c>
      <c r="G49283">
        <v>1</v>
      </c>
      <c r="H49283" t="s">
        <v>13</v>
      </c>
      <c r="I49283" t="s">
        <v>63</v>
      </c>
      <c r="J49283" t="s">
        <v>64</v>
      </c>
    </row>
    <row r="49284" spans="1:10" x14ac:dyDescent="0.35">
      <c r="A49284" t="s">
        <v>30</v>
      </c>
      <c r="B49284" t="s">
        <v>11</v>
      </c>
      <c r="C49284" t="s">
        <v>12</v>
      </c>
      <c r="D49284">
        <v>65959.839999999997</v>
      </c>
      <c r="E49284">
        <v>122.78</v>
      </c>
      <c r="F49284" s="1">
        <v>45085</v>
      </c>
      <c r="G49284">
        <v>1</v>
      </c>
      <c r="H49284" t="s">
        <v>13</v>
      </c>
      <c r="I49284" t="s">
        <v>63</v>
      </c>
      <c r="J49284" t="s">
        <v>64</v>
      </c>
    </row>
    <row r="49285" spans="1:10" x14ac:dyDescent="0.35">
      <c r="A49285" t="s">
        <v>33</v>
      </c>
      <c r="B49285" t="s">
        <v>11</v>
      </c>
      <c r="C49285" t="s">
        <v>12</v>
      </c>
      <c r="D49285">
        <v>114134.81</v>
      </c>
      <c r="E49285">
        <v>209.92</v>
      </c>
      <c r="F49285" s="1">
        <v>44999</v>
      </c>
      <c r="G49285">
        <v>1</v>
      </c>
      <c r="H49285" t="s">
        <v>13</v>
      </c>
      <c r="I49285" t="s">
        <v>63</v>
      </c>
      <c r="J49285" t="s">
        <v>64</v>
      </c>
    </row>
    <row r="49286" spans="1:10" x14ac:dyDescent="0.35">
      <c r="A49286" t="s">
        <v>30</v>
      </c>
      <c r="B49286" t="s">
        <v>22</v>
      </c>
      <c r="C49286" t="s">
        <v>23</v>
      </c>
      <c r="D49286">
        <v>14702159137.1</v>
      </c>
      <c r="E49286">
        <v>27208585.43</v>
      </c>
      <c r="F49286" s="1">
        <v>45077</v>
      </c>
      <c r="G49286">
        <v>1</v>
      </c>
      <c r="H49286" t="s">
        <v>13</v>
      </c>
      <c r="I49286" t="s">
        <v>63</v>
      </c>
      <c r="J49286" t="s">
        <v>64</v>
      </c>
    </row>
    <row r="49287" spans="1:10" x14ac:dyDescent="0.35">
      <c r="A49287" t="s">
        <v>30</v>
      </c>
      <c r="B49287" t="s">
        <v>22</v>
      </c>
      <c r="C49287" t="s">
        <v>23</v>
      </c>
      <c r="D49287">
        <v>14132431894.459999</v>
      </c>
      <c r="E49287">
        <v>25399769.760000002</v>
      </c>
      <c r="F49287" s="1">
        <v>44985</v>
      </c>
      <c r="G49287">
        <v>1</v>
      </c>
      <c r="H49287" t="s">
        <v>13</v>
      </c>
      <c r="I49287" t="s">
        <v>63</v>
      </c>
      <c r="J49287" t="s">
        <v>64</v>
      </c>
    </row>
    <row r="49288" spans="1:10" x14ac:dyDescent="0.35">
      <c r="A49288" t="s">
        <v>33</v>
      </c>
      <c r="B49288" t="s">
        <v>22</v>
      </c>
      <c r="C49288" t="s">
        <v>23</v>
      </c>
      <c r="D49288">
        <v>7389365342.1800003</v>
      </c>
      <c r="E49288">
        <v>13605150.41</v>
      </c>
      <c r="F49288" s="1">
        <v>45107</v>
      </c>
      <c r="G49288">
        <v>1</v>
      </c>
      <c r="H49288" t="s">
        <v>13</v>
      </c>
      <c r="I49288" t="s">
        <v>63</v>
      </c>
      <c r="J49288" t="s">
        <v>64</v>
      </c>
    </row>
    <row r="49289" spans="1:10" x14ac:dyDescent="0.35">
      <c r="A49289" t="s">
        <v>30</v>
      </c>
      <c r="B49289" t="s">
        <v>22</v>
      </c>
      <c r="C49289" t="s">
        <v>23</v>
      </c>
      <c r="D49289">
        <v>14062809065.280001</v>
      </c>
      <c r="E49289">
        <v>26023444.300000001</v>
      </c>
      <c r="F49289" s="1">
        <v>45016</v>
      </c>
      <c r="G49289">
        <v>1</v>
      </c>
      <c r="H49289" t="s">
        <v>13</v>
      </c>
      <c r="I49289" t="s">
        <v>63</v>
      </c>
      <c r="J49289" t="s">
        <v>64</v>
      </c>
    </row>
    <row r="49290" spans="1:10" x14ac:dyDescent="0.35">
      <c r="A49290" t="s">
        <v>30</v>
      </c>
      <c r="B49290" t="s">
        <v>22</v>
      </c>
      <c r="C49290" t="s">
        <v>23</v>
      </c>
      <c r="D49290">
        <v>14164259985.77</v>
      </c>
      <c r="E49290">
        <v>25764442.640000001</v>
      </c>
      <c r="F49290" s="1">
        <v>44957</v>
      </c>
      <c r="G49290">
        <v>1</v>
      </c>
      <c r="H49290" t="s">
        <v>13</v>
      </c>
      <c r="I49290" t="s">
        <v>63</v>
      </c>
      <c r="J49290" t="s">
        <v>64</v>
      </c>
    </row>
    <row r="49291" spans="1:10" x14ac:dyDescent="0.35">
      <c r="A49291" t="s">
        <v>34</v>
      </c>
      <c r="B49291" t="s">
        <v>22</v>
      </c>
      <c r="C49291" t="s">
        <v>23</v>
      </c>
      <c r="D49291">
        <v>3378296837.48</v>
      </c>
      <c r="E49291">
        <v>6220853.75</v>
      </c>
      <c r="F49291" s="1">
        <v>45046</v>
      </c>
      <c r="G49291">
        <v>1</v>
      </c>
      <c r="H49291" t="s">
        <v>13</v>
      </c>
      <c r="I49291" t="s">
        <v>63</v>
      </c>
      <c r="J49291" t="s">
        <v>64</v>
      </c>
    </row>
    <row r="49292" spans="1:10" x14ac:dyDescent="0.35">
      <c r="A49292" t="s">
        <v>34</v>
      </c>
      <c r="B49292" t="s">
        <v>22</v>
      </c>
      <c r="C49292" t="s">
        <v>23</v>
      </c>
      <c r="D49292">
        <v>3440220115.1399999</v>
      </c>
      <c r="E49292">
        <v>6334063.8799999999</v>
      </c>
      <c r="F49292" s="1">
        <v>45107</v>
      </c>
      <c r="G49292">
        <v>1</v>
      </c>
      <c r="H49292" t="s">
        <v>13</v>
      </c>
      <c r="I49292" t="s">
        <v>63</v>
      </c>
      <c r="J49292" t="s">
        <v>64</v>
      </c>
    </row>
    <row r="49293" spans="1:10" x14ac:dyDescent="0.35">
      <c r="A49293" t="s">
        <v>30</v>
      </c>
      <c r="B49293" t="s">
        <v>22</v>
      </c>
      <c r="C49293" t="s">
        <v>23</v>
      </c>
      <c r="D49293">
        <v>14596839250.809999</v>
      </c>
      <c r="E49293">
        <v>26878870.199999999</v>
      </c>
      <c r="F49293" s="1">
        <v>45046</v>
      </c>
      <c r="G49293">
        <v>1</v>
      </c>
      <c r="H49293" t="s">
        <v>13</v>
      </c>
      <c r="I49293" t="s">
        <v>63</v>
      </c>
      <c r="J49293" t="s">
        <v>64</v>
      </c>
    </row>
    <row r="49294" spans="1:10" x14ac:dyDescent="0.35">
      <c r="A49294" t="s">
        <v>32</v>
      </c>
      <c r="B49294" t="s">
        <v>22</v>
      </c>
      <c r="C49294" t="s">
        <v>23</v>
      </c>
      <c r="D49294">
        <v>20376814126.669998</v>
      </c>
      <c r="E49294">
        <v>37710399.049999997</v>
      </c>
      <c r="F49294" s="1">
        <v>45077</v>
      </c>
      <c r="G49294">
        <v>1</v>
      </c>
      <c r="H49294" t="s">
        <v>13</v>
      </c>
      <c r="I49294" t="s">
        <v>63</v>
      </c>
      <c r="J49294" t="s">
        <v>64</v>
      </c>
    </row>
    <row r="49295" spans="1:10" x14ac:dyDescent="0.35">
      <c r="A49295" t="s">
        <v>33</v>
      </c>
      <c r="B49295" t="s">
        <v>22</v>
      </c>
      <c r="C49295" t="s">
        <v>23</v>
      </c>
      <c r="D49295">
        <v>7947695568.3299999</v>
      </c>
      <c r="E49295">
        <v>14284140.130000001</v>
      </c>
      <c r="F49295" s="1">
        <v>44985</v>
      </c>
      <c r="G49295">
        <v>1</v>
      </c>
      <c r="H49295" t="s">
        <v>13</v>
      </c>
      <c r="I49295" t="s">
        <v>63</v>
      </c>
      <c r="J49295" t="s">
        <v>64</v>
      </c>
    </row>
    <row r="49296" spans="1:10" x14ac:dyDescent="0.35">
      <c r="A49296" t="s">
        <v>33</v>
      </c>
      <c r="B49296" t="s">
        <v>22</v>
      </c>
      <c r="C49296" t="s">
        <v>23</v>
      </c>
      <c r="D49296">
        <v>7710538477.0600004</v>
      </c>
      <c r="E49296">
        <v>14025280.99</v>
      </c>
      <c r="F49296" s="1">
        <v>44957</v>
      </c>
      <c r="G49296">
        <v>1</v>
      </c>
      <c r="H49296" t="s">
        <v>13</v>
      </c>
      <c r="I49296" t="s">
        <v>63</v>
      </c>
      <c r="J49296" t="s">
        <v>64</v>
      </c>
    </row>
    <row r="49297" spans="1:10" x14ac:dyDescent="0.35">
      <c r="A49297" t="s">
        <v>32</v>
      </c>
      <c r="B49297" t="s">
        <v>22</v>
      </c>
      <c r="C49297" t="s">
        <v>23</v>
      </c>
      <c r="D49297">
        <v>19296788933.040001</v>
      </c>
      <c r="E49297">
        <v>35100387.32</v>
      </c>
      <c r="F49297" s="1">
        <v>44957</v>
      </c>
      <c r="G49297">
        <v>1</v>
      </c>
      <c r="H49297" t="s">
        <v>13</v>
      </c>
      <c r="I49297" t="s">
        <v>63</v>
      </c>
      <c r="J49297" t="s">
        <v>64</v>
      </c>
    </row>
    <row r="49298" spans="1:10" x14ac:dyDescent="0.35">
      <c r="A49298" t="s">
        <v>32</v>
      </c>
      <c r="B49298" t="s">
        <v>22</v>
      </c>
      <c r="C49298" t="s">
        <v>23</v>
      </c>
      <c r="D49298">
        <v>20030627974.23</v>
      </c>
      <c r="E49298">
        <v>36884741.969999999</v>
      </c>
      <c r="F49298" s="1">
        <v>45046</v>
      </c>
      <c r="G49298">
        <v>1</v>
      </c>
      <c r="H49298" t="s">
        <v>13</v>
      </c>
      <c r="I49298" t="s">
        <v>63</v>
      </c>
      <c r="J49298" t="s">
        <v>64</v>
      </c>
    </row>
    <row r="49299" spans="1:10" x14ac:dyDescent="0.35">
      <c r="A49299" t="s">
        <v>33</v>
      </c>
      <c r="B49299" t="s">
        <v>22</v>
      </c>
      <c r="C49299" t="s">
        <v>23</v>
      </c>
      <c r="D49299">
        <v>7283058961.5100002</v>
      </c>
      <c r="E49299">
        <v>13411149.710000001</v>
      </c>
      <c r="F49299" s="1">
        <v>45046</v>
      </c>
      <c r="G49299">
        <v>1</v>
      </c>
      <c r="H49299" t="s">
        <v>13</v>
      </c>
      <c r="I49299" t="s">
        <v>63</v>
      </c>
      <c r="J49299" t="s">
        <v>64</v>
      </c>
    </row>
    <row r="49300" spans="1:10" x14ac:dyDescent="0.35">
      <c r="A49300" t="s">
        <v>34</v>
      </c>
      <c r="B49300" t="s">
        <v>22</v>
      </c>
      <c r="C49300" t="s">
        <v>23</v>
      </c>
      <c r="D49300">
        <v>3338494816.1199999</v>
      </c>
      <c r="E49300">
        <v>6000170.4100000001</v>
      </c>
      <c r="F49300" s="1">
        <v>44985</v>
      </c>
      <c r="G49300">
        <v>1</v>
      </c>
      <c r="H49300" t="s">
        <v>13</v>
      </c>
      <c r="I49300" t="s">
        <v>63</v>
      </c>
      <c r="J49300" t="s">
        <v>64</v>
      </c>
    </row>
    <row r="49301" spans="1:10" x14ac:dyDescent="0.35">
      <c r="A49301" t="s">
        <v>34</v>
      </c>
      <c r="B49301" t="s">
        <v>22</v>
      </c>
      <c r="C49301" t="s">
        <v>23</v>
      </c>
      <c r="D49301">
        <v>3294942221.8800001</v>
      </c>
      <c r="E49301">
        <v>6097341.2199999997</v>
      </c>
      <c r="F49301" s="1">
        <v>45016</v>
      </c>
      <c r="G49301">
        <v>1</v>
      </c>
      <c r="H49301" t="s">
        <v>13</v>
      </c>
      <c r="I49301" t="s">
        <v>63</v>
      </c>
      <c r="J49301" t="s">
        <v>64</v>
      </c>
    </row>
    <row r="49302" spans="1:10" x14ac:dyDescent="0.35">
      <c r="A49302" t="s">
        <v>34</v>
      </c>
      <c r="B49302" t="s">
        <v>22</v>
      </c>
      <c r="C49302" t="s">
        <v>23</v>
      </c>
      <c r="D49302">
        <v>3426029882.3899999</v>
      </c>
      <c r="E49302">
        <v>6340390.2699999996</v>
      </c>
      <c r="F49302" s="1">
        <v>45077</v>
      </c>
      <c r="G49302">
        <v>1</v>
      </c>
      <c r="H49302" t="s">
        <v>13</v>
      </c>
      <c r="I49302" t="s">
        <v>63</v>
      </c>
      <c r="J49302" t="s">
        <v>64</v>
      </c>
    </row>
    <row r="49303" spans="1:10" x14ac:dyDescent="0.35">
      <c r="A49303" t="s">
        <v>33</v>
      </c>
      <c r="B49303" t="s">
        <v>22</v>
      </c>
      <c r="C49303" t="s">
        <v>23</v>
      </c>
      <c r="D49303">
        <v>7918510707.4499998</v>
      </c>
      <c r="E49303">
        <v>14653325.76</v>
      </c>
      <c r="F49303" s="1">
        <v>45016</v>
      </c>
      <c r="G49303">
        <v>1</v>
      </c>
      <c r="H49303" t="s">
        <v>13</v>
      </c>
      <c r="I49303" t="s">
        <v>63</v>
      </c>
      <c r="J49303" t="s">
        <v>64</v>
      </c>
    </row>
    <row r="49304" spans="1:10" x14ac:dyDescent="0.35">
      <c r="A49304" t="s">
        <v>32</v>
      </c>
      <c r="B49304" t="s">
        <v>22</v>
      </c>
      <c r="C49304" t="s">
        <v>23</v>
      </c>
      <c r="D49304">
        <v>20847501398.599998</v>
      </c>
      <c r="E49304">
        <v>38383999.039999999</v>
      </c>
      <c r="F49304" s="1">
        <v>45107</v>
      </c>
      <c r="G49304">
        <v>1</v>
      </c>
      <c r="H49304" t="s">
        <v>13</v>
      </c>
      <c r="I49304" t="s">
        <v>63</v>
      </c>
      <c r="J49304" t="s">
        <v>64</v>
      </c>
    </row>
    <row r="49305" spans="1:10" x14ac:dyDescent="0.35">
      <c r="A49305" t="s">
        <v>32</v>
      </c>
      <c r="B49305" t="s">
        <v>22</v>
      </c>
      <c r="C49305" t="s">
        <v>23</v>
      </c>
      <c r="D49305">
        <v>19590259317.220001</v>
      </c>
      <c r="E49305">
        <v>36252075.939999998</v>
      </c>
      <c r="F49305" s="1">
        <v>45016</v>
      </c>
      <c r="G49305">
        <v>1</v>
      </c>
      <c r="H49305" t="s">
        <v>13</v>
      </c>
      <c r="I49305" t="s">
        <v>63</v>
      </c>
      <c r="J49305" t="s">
        <v>64</v>
      </c>
    </row>
    <row r="49306" spans="1:10" x14ac:dyDescent="0.35">
      <c r="A49306" t="s">
        <v>30</v>
      </c>
      <c r="B49306" t="s">
        <v>22</v>
      </c>
      <c r="C49306" t="s">
        <v>23</v>
      </c>
      <c r="D49306">
        <v>14949343676.76</v>
      </c>
      <c r="E49306">
        <v>27524430.02</v>
      </c>
      <c r="F49306" s="1">
        <v>45107</v>
      </c>
      <c r="G49306">
        <v>1</v>
      </c>
      <c r="H49306" t="s">
        <v>13</v>
      </c>
      <c r="I49306" t="s">
        <v>63</v>
      </c>
      <c r="J49306" t="s">
        <v>64</v>
      </c>
    </row>
    <row r="49307" spans="1:10" x14ac:dyDescent="0.35">
      <c r="A49307" t="s">
        <v>32</v>
      </c>
      <c r="B49307" t="s">
        <v>22</v>
      </c>
      <c r="C49307" t="s">
        <v>23</v>
      </c>
      <c r="D49307">
        <v>19714350817.669998</v>
      </c>
      <c r="E49307">
        <v>35431974.869999997</v>
      </c>
      <c r="F49307" s="1">
        <v>44985</v>
      </c>
      <c r="G49307">
        <v>1</v>
      </c>
      <c r="H49307" t="s">
        <v>13</v>
      </c>
      <c r="I49307" t="s">
        <v>63</v>
      </c>
      <c r="J49307" t="s">
        <v>64</v>
      </c>
    </row>
    <row r="49308" spans="1:10" x14ac:dyDescent="0.35">
      <c r="A49308" t="s">
        <v>34</v>
      </c>
      <c r="B49308" t="s">
        <v>22</v>
      </c>
      <c r="C49308" t="s">
        <v>23</v>
      </c>
      <c r="D49308">
        <v>3308616809.1599998</v>
      </c>
      <c r="E49308">
        <v>6018293.0899999999</v>
      </c>
      <c r="F49308" s="1">
        <v>44957</v>
      </c>
      <c r="G49308">
        <v>1</v>
      </c>
      <c r="H49308" t="s">
        <v>13</v>
      </c>
      <c r="I49308" t="s">
        <v>63</v>
      </c>
      <c r="J49308" t="s">
        <v>64</v>
      </c>
    </row>
    <row r="49309" spans="1:10" x14ac:dyDescent="0.35">
      <c r="A49309" t="s">
        <v>33</v>
      </c>
      <c r="B49309" t="s">
        <v>22</v>
      </c>
      <c r="C49309" t="s">
        <v>23</v>
      </c>
      <c r="D49309">
        <v>7247308822.8000002</v>
      </c>
      <c r="E49309">
        <v>13412249.140000001</v>
      </c>
      <c r="F49309" s="1">
        <v>45077</v>
      </c>
      <c r="G49309">
        <v>1</v>
      </c>
      <c r="H49309" t="s">
        <v>13</v>
      </c>
      <c r="I49309" t="s">
        <v>63</v>
      </c>
      <c r="J49309" t="s">
        <v>64</v>
      </c>
    </row>
    <row r="49310" spans="1:10" x14ac:dyDescent="0.35">
      <c r="A49310" t="s">
        <v>34</v>
      </c>
      <c r="B49310" t="s">
        <v>18</v>
      </c>
      <c r="C49310" t="s">
        <v>19</v>
      </c>
      <c r="D49310">
        <v>3329515115.8499999</v>
      </c>
      <c r="E49310">
        <v>6161774.9900000002</v>
      </c>
      <c r="F49310" s="1">
        <v>45077</v>
      </c>
      <c r="G49310">
        <v>1</v>
      </c>
      <c r="H49310" t="s">
        <v>13</v>
      </c>
      <c r="I49310" t="s">
        <v>63</v>
      </c>
      <c r="J49310" t="s">
        <v>64</v>
      </c>
    </row>
    <row r="49311" spans="1:10" x14ac:dyDescent="0.35">
      <c r="A49311" t="s">
        <v>33</v>
      </c>
      <c r="B49311" t="s">
        <v>18</v>
      </c>
      <c r="C49311" t="s">
        <v>19</v>
      </c>
      <c r="D49311">
        <v>7567498462.4700003</v>
      </c>
      <c r="E49311">
        <v>13600823.98</v>
      </c>
      <c r="F49311" s="1">
        <v>44985</v>
      </c>
      <c r="G49311">
        <v>1</v>
      </c>
      <c r="H49311" t="s">
        <v>13</v>
      </c>
      <c r="I49311" t="s">
        <v>63</v>
      </c>
      <c r="J49311" t="s">
        <v>64</v>
      </c>
    </row>
    <row r="49312" spans="1:10" x14ac:dyDescent="0.35">
      <c r="A49312" t="s">
        <v>33</v>
      </c>
      <c r="B49312" t="s">
        <v>18</v>
      </c>
      <c r="C49312" t="s">
        <v>19</v>
      </c>
      <c r="D49312">
        <v>7422659731.7200003</v>
      </c>
      <c r="E49312">
        <v>13501636.59</v>
      </c>
      <c r="F49312" s="1">
        <v>44957</v>
      </c>
      <c r="G49312">
        <v>1</v>
      </c>
      <c r="H49312" t="s">
        <v>13</v>
      </c>
      <c r="I49312" t="s">
        <v>63</v>
      </c>
      <c r="J49312" t="s">
        <v>64</v>
      </c>
    </row>
    <row r="49313" spans="1:10" x14ac:dyDescent="0.35">
      <c r="A49313" t="s">
        <v>32</v>
      </c>
      <c r="B49313" t="s">
        <v>18</v>
      </c>
      <c r="C49313" t="s">
        <v>19</v>
      </c>
      <c r="D49313">
        <v>18882862954.959999</v>
      </c>
      <c r="E49313">
        <v>34943028.100000001</v>
      </c>
      <c r="F49313" s="1">
        <v>45016</v>
      </c>
      <c r="G49313">
        <v>1</v>
      </c>
      <c r="H49313" t="s">
        <v>13</v>
      </c>
      <c r="I49313" t="s">
        <v>63</v>
      </c>
      <c r="J49313" t="s">
        <v>64</v>
      </c>
    </row>
    <row r="49314" spans="1:10" x14ac:dyDescent="0.35">
      <c r="A49314" t="s">
        <v>34</v>
      </c>
      <c r="B49314" t="s">
        <v>18</v>
      </c>
      <c r="C49314" t="s">
        <v>19</v>
      </c>
      <c r="D49314">
        <v>3206327713.3000002</v>
      </c>
      <c r="E49314">
        <v>5933358.71</v>
      </c>
      <c r="F49314" s="1">
        <v>45016</v>
      </c>
      <c r="G49314">
        <v>1</v>
      </c>
      <c r="H49314" t="s">
        <v>13</v>
      </c>
      <c r="I49314" t="s">
        <v>63</v>
      </c>
      <c r="J49314" t="s">
        <v>64</v>
      </c>
    </row>
    <row r="49315" spans="1:10" x14ac:dyDescent="0.35">
      <c r="A49315" t="s">
        <v>30</v>
      </c>
      <c r="B49315" t="s">
        <v>18</v>
      </c>
      <c r="C49315" t="s">
        <v>19</v>
      </c>
      <c r="D49315">
        <v>14323450196.690001</v>
      </c>
      <c r="E49315">
        <v>26372047.57</v>
      </c>
      <c r="F49315" s="1">
        <v>45107</v>
      </c>
      <c r="G49315">
        <v>1</v>
      </c>
      <c r="H49315" t="s">
        <v>13</v>
      </c>
      <c r="I49315" t="s">
        <v>63</v>
      </c>
      <c r="J49315" t="s">
        <v>64</v>
      </c>
    </row>
    <row r="49316" spans="1:10" x14ac:dyDescent="0.35">
      <c r="A49316" t="s">
        <v>32</v>
      </c>
      <c r="B49316" t="s">
        <v>18</v>
      </c>
      <c r="C49316" t="s">
        <v>19</v>
      </c>
      <c r="D49316">
        <v>18271878445.950001</v>
      </c>
      <c r="E49316">
        <v>33236100.199999999</v>
      </c>
      <c r="F49316" s="1">
        <v>44957</v>
      </c>
      <c r="G49316">
        <v>1</v>
      </c>
      <c r="H49316" t="s">
        <v>13</v>
      </c>
      <c r="I49316" t="s">
        <v>63</v>
      </c>
      <c r="J49316" t="s">
        <v>64</v>
      </c>
    </row>
    <row r="49317" spans="1:10" x14ac:dyDescent="0.35">
      <c r="A49317" t="s">
        <v>32</v>
      </c>
      <c r="B49317" t="s">
        <v>18</v>
      </c>
      <c r="C49317" t="s">
        <v>19</v>
      </c>
      <c r="D49317">
        <v>19917276284.389999</v>
      </c>
      <c r="E49317">
        <v>36859954.259999998</v>
      </c>
      <c r="F49317" s="1">
        <v>45077</v>
      </c>
      <c r="G49317">
        <v>1</v>
      </c>
      <c r="H49317" t="s">
        <v>13</v>
      </c>
      <c r="I49317" t="s">
        <v>63</v>
      </c>
      <c r="J49317" t="s">
        <v>64</v>
      </c>
    </row>
    <row r="49318" spans="1:10" x14ac:dyDescent="0.35">
      <c r="A49318" t="s">
        <v>33</v>
      </c>
      <c r="B49318" t="s">
        <v>18</v>
      </c>
      <c r="C49318" t="s">
        <v>19</v>
      </c>
      <c r="D49318">
        <v>6982967949.3299999</v>
      </c>
      <c r="E49318">
        <v>12923046.08</v>
      </c>
      <c r="F49318" s="1">
        <v>45077</v>
      </c>
      <c r="G49318">
        <v>1</v>
      </c>
      <c r="H49318" t="s">
        <v>13</v>
      </c>
      <c r="I49318" t="s">
        <v>63</v>
      </c>
      <c r="J49318" t="s">
        <v>64</v>
      </c>
    </row>
    <row r="49319" spans="1:10" x14ac:dyDescent="0.35">
      <c r="A49319" t="s">
        <v>33</v>
      </c>
      <c r="B49319" t="s">
        <v>18</v>
      </c>
      <c r="C49319" t="s">
        <v>19</v>
      </c>
      <c r="D49319">
        <v>7044631688.0699997</v>
      </c>
      <c r="E49319">
        <v>12970433.76</v>
      </c>
      <c r="F49319" s="1">
        <v>45107</v>
      </c>
      <c r="G49319">
        <v>1</v>
      </c>
      <c r="H49319" t="s">
        <v>13</v>
      </c>
      <c r="I49319" t="s">
        <v>63</v>
      </c>
      <c r="J49319" t="s">
        <v>64</v>
      </c>
    </row>
    <row r="49320" spans="1:10" x14ac:dyDescent="0.35">
      <c r="A49320" t="s">
        <v>34</v>
      </c>
      <c r="B49320" t="s">
        <v>18</v>
      </c>
      <c r="C49320" t="s">
        <v>19</v>
      </c>
      <c r="D49320">
        <v>3342874517.9000001</v>
      </c>
      <c r="E49320">
        <v>6154833.1299999999</v>
      </c>
      <c r="F49320" s="1">
        <v>45107</v>
      </c>
      <c r="G49320">
        <v>1</v>
      </c>
      <c r="H49320" t="s">
        <v>13</v>
      </c>
      <c r="I49320" t="s">
        <v>63</v>
      </c>
      <c r="J49320" t="s">
        <v>64</v>
      </c>
    </row>
    <row r="49321" spans="1:10" x14ac:dyDescent="0.35">
      <c r="A49321" t="s">
        <v>32</v>
      </c>
      <c r="B49321" t="s">
        <v>18</v>
      </c>
      <c r="C49321" t="s">
        <v>19</v>
      </c>
      <c r="D49321">
        <v>20410210180.360001</v>
      </c>
      <c r="E49321">
        <v>37578867.270000003</v>
      </c>
      <c r="F49321" s="1">
        <v>45107</v>
      </c>
      <c r="G49321">
        <v>1</v>
      </c>
      <c r="H49321" t="s">
        <v>13</v>
      </c>
      <c r="I49321" t="s">
        <v>63</v>
      </c>
      <c r="J49321" t="s">
        <v>64</v>
      </c>
    </row>
    <row r="49322" spans="1:10" x14ac:dyDescent="0.35">
      <c r="A49322" t="s">
        <v>30</v>
      </c>
      <c r="B49322" t="s">
        <v>18</v>
      </c>
      <c r="C49322" t="s">
        <v>19</v>
      </c>
      <c r="D49322">
        <v>13107975200.27</v>
      </c>
      <c r="E49322">
        <v>23558546.370000001</v>
      </c>
      <c r="F49322" s="1">
        <v>44985</v>
      </c>
      <c r="G49322">
        <v>1</v>
      </c>
      <c r="H49322" t="s">
        <v>13</v>
      </c>
      <c r="I49322" t="s">
        <v>63</v>
      </c>
      <c r="J49322" t="s">
        <v>64</v>
      </c>
    </row>
    <row r="49323" spans="1:10" x14ac:dyDescent="0.35">
      <c r="A49323" t="s">
        <v>30</v>
      </c>
      <c r="B49323" t="s">
        <v>18</v>
      </c>
      <c r="C49323" t="s">
        <v>19</v>
      </c>
      <c r="D49323">
        <v>14108641436.57</v>
      </c>
      <c r="E49323">
        <v>25979894.370000001</v>
      </c>
      <c r="F49323" s="1">
        <v>45046</v>
      </c>
      <c r="G49323">
        <v>1</v>
      </c>
      <c r="H49323" t="s">
        <v>13</v>
      </c>
      <c r="I49323" t="s">
        <v>63</v>
      </c>
      <c r="J49323" t="s">
        <v>64</v>
      </c>
    </row>
    <row r="49324" spans="1:10" x14ac:dyDescent="0.35">
      <c r="A49324" t="s">
        <v>30</v>
      </c>
      <c r="B49324" t="s">
        <v>18</v>
      </c>
      <c r="C49324" t="s">
        <v>19</v>
      </c>
      <c r="D49324">
        <v>14007412483.82</v>
      </c>
      <c r="E49324">
        <v>25922850.899999999</v>
      </c>
      <c r="F49324" s="1">
        <v>45077</v>
      </c>
      <c r="G49324">
        <v>1</v>
      </c>
      <c r="H49324" t="s">
        <v>13</v>
      </c>
      <c r="I49324" t="s">
        <v>63</v>
      </c>
      <c r="J49324" t="s">
        <v>64</v>
      </c>
    </row>
    <row r="49325" spans="1:10" x14ac:dyDescent="0.35">
      <c r="A49325" t="s">
        <v>34</v>
      </c>
      <c r="B49325" t="s">
        <v>18</v>
      </c>
      <c r="C49325" t="s">
        <v>19</v>
      </c>
      <c r="D49325">
        <v>3216765937.54</v>
      </c>
      <c r="E49325">
        <v>5851218.5999999996</v>
      </c>
      <c r="F49325" s="1">
        <v>44957</v>
      </c>
      <c r="G49325">
        <v>1</v>
      </c>
      <c r="H49325" t="s">
        <v>13</v>
      </c>
      <c r="I49325" t="s">
        <v>63</v>
      </c>
      <c r="J49325" t="s">
        <v>64</v>
      </c>
    </row>
    <row r="49326" spans="1:10" x14ac:dyDescent="0.35">
      <c r="A49326" t="s">
        <v>33</v>
      </c>
      <c r="B49326" t="s">
        <v>18</v>
      </c>
      <c r="C49326" t="s">
        <v>19</v>
      </c>
      <c r="D49326">
        <v>6680061793.1599998</v>
      </c>
      <c r="E49326">
        <v>12300780.380000001</v>
      </c>
      <c r="F49326" s="1">
        <v>45046</v>
      </c>
      <c r="G49326">
        <v>1</v>
      </c>
      <c r="H49326" t="s">
        <v>13</v>
      </c>
      <c r="I49326" t="s">
        <v>63</v>
      </c>
      <c r="J49326" t="s">
        <v>64</v>
      </c>
    </row>
    <row r="49327" spans="1:10" x14ac:dyDescent="0.35">
      <c r="A49327" t="s">
        <v>30</v>
      </c>
      <c r="B49327" t="s">
        <v>18</v>
      </c>
      <c r="C49327" t="s">
        <v>19</v>
      </c>
      <c r="D49327">
        <v>13429505332.74</v>
      </c>
      <c r="E49327">
        <v>24851506.010000002</v>
      </c>
      <c r="F49327" s="1">
        <v>45016</v>
      </c>
      <c r="G49327">
        <v>1</v>
      </c>
      <c r="H49327" t="s">
        <v>13</v>
      </c>
      <c r="I49327" t="s">
        <v>63</v>
      </c>
      <c r="J49327" t="s">
        <v>64</v>
      </c>
    </row>
    <row r="49328" spans="1:10" x14ac:dyDescent="0.35">
      <c r="A49328" t="s">
        <v>30</v>
      </c>
      <c r="B49328" t="s">
        <v>18</v>
      </c>
      <c r="C49328" t="s">
        <v>19</v>
      </c>
      <c r="D49328">
        <v>13093004576.74</v>
      </c>
      <c r="E49328">
        <v>23815855.239999998</v>
      </c>
      <c r="F49328" s="1">
        <v>44957</v>
      </c>
      <c r="G49328">
        <v>1</v>
      </c>
      <c r="H49328" t="s">
        <v>13</v>
      </c>
      <c r="I49328" t="s">
        <v>63</v>
      </c>
      <c r="J49328" t="s">
        <v>64</v>
      </c>
    </row>
    <row r="49329" spans="1:10" x14ac:dyDescent="0.35">
      <c r="A49329" t="s">
        <v>34</v>
      </c>
      <c r="B49329" t="s">
        <v>18</v>
      </c>
      <c r="C49329" t="s">
        <v>19</v>
      </c>
      <c r="D49329">
        <v>3242687944.0300002</v>
      </c>
      <c r="E49329">
        <v>5827979.7699999996</v>
      </c>
      <c r="F49329" s="1">
        <v>44985</v>
      </c>
      <c r="G49329">
        <v>1</v>
      </c>
      <c r="H49329" t="s">
        <v>13</v>
      </c>
      <c r="I49329" t="s">
        <v>63</v>
      </c>
      <c r="J49329" t="s">
        <v>64</v>
      </c>
    </row>
    <row r="49330" spans="1:10" x14ac:dyDescent="0.35">
      <c r="A49330" t="s">
        <v>32</v>
      </c>
      <c r="B49330" t="s">
        <v>18</v>
      </c>
      <c r="C49330" t="s">
        <v>19</v>
      </c>
      <c r="D49330">
        <v>19276700888.279999</v>
      </c>
      <c r="E49330">
        <v>34645400.590000004</v>
      </c>
      <c r="F49330" s="1">
        <v>44985</v>
      </c>
      <c r="G49330">
        <v>1</v>
      </c>
      <c r="H49330" t="s">
        <v>13</v>
      </c>
      <c r="I49330" t="s">
        <v>63</v>
      </c>
      <c r="J49330" t="s">
        <v>64</v>
      </c>
    </row>
    <row r="49331" spans="1:10" x14ac:dyDescent="0.35">
      <c r="A49331" t="s">
        <v>33</v>
      </c>
      <c r="B49331" t="s">
        <v>18</v>
      </c>
      <c r="C49331" t="s">
        <v>19</v>
      </c>
      <c r="D49331">
        <v>7587734194.9099998</v>
      </c>
      <c r="E49331">
        <v>14041218.74</v>
      </c>
      <c r="F49331" s="1">
        <v>45016</v>
      </c>
      <c r="G49331">
        <v>1</v>
      </c>
      <c r="H49331" t="s">
        <v>13</v>
      </c>
      <c r="I49331" t="s">
        <v>63</v>
      </c>
      <c r="J49331" t="s">
        <v>64</v>
      </c>
    </row>
    <row r="49332" spans="1:10" x14ac:dyDescent="0.35">
      <c r="A49332" t="s">
        <v>34</v>
      </c>
      <c r="B49332" t="s">
        <v>18</v>
      </c>
      <c r="C49332" t="s">
        <v>19</v>
      </c>
      <c r="D49332">
        <v>3285163725.5300002</v>
      </c>
      <c r="E49332">
        <v>6049356.8399999999</v>
      </c>
      <c r="F49332" s="1">
        <v>45046</v>
      </c>
      <c r="G49332">
        <v>1</v>
      </c>
      <c r="H49332" t="s">
        <v>13</v>
      </c>
      <c r="I49332" t="s">
        <v>63</v>
      </c>
      <c r="J49332" t="s">
        <v>64</v>
      </c>
    </row>
    <row r="49333" spans="1:10" x14ac:dyDescent="0.35">
      <c r="A49333" t="s">
        <v>32</v>
      </c>
      <c r="B49333" t="s">
        <v>18</v>
      </c>
      <c r="C49333" t="s">
        <v>19</v>
      </c>
      <c r="D49333">
        <v>19593365598.360001</v>
      </c>
      <c r="E49333">
        <v>36079559.530000001</v>
      </c>
      <c r="F49333" s="1">
        <v>45046</v>
      </c>
      <c r="G49333">
        <v>1</v>
      </c>
      <c r="H49333" t="s">
        <v>13</v>
      </c>
      <c r="I49333" t="s">
        <v>63</v>
      </c>
      <c r="J49333" t="s">
        <v>64</v>
      </c>
    </row>
    <row r="49334" spans="1:10" x14ac:dyDescent="0.35">
      <c r="A49334" t="s">
        <v>34</v>
      </c>
      <c r="B49334" t="s">
        <v>28</v>
      </c>
      <c r="C49334" t="s">
        <v>29</v>
      </c>
      <c r="D49334">
        <v>2877320.52</v>
      </c>
      <c r="E49334">
        <v>5324.92</v>
      </c>
      <c r="F49334" s="1">
        <v>45077</v>
      </c>
      <c r="G49334">
        <v>1</v>
      </c>
      <c r="H49334" t="s">
        <v>13</v>
      </c>
      <c r="I49334" t="s">
        <v>63</v>
      </c>
      <c r="J49334" t="s">
        <v>64</v>
      </c>
    </row>
    <row r="49335" spans="1:10" x14ac:dyDescent="0.35">
      <c r="A49335" t="s">
        <v>32</v>
      </c>
      <c r="B49335" t="s">
        <v>28</v>
      </c>
      <c r="C49335" t="s">
        <v>29</v>
      </c>
      <c r="D49335">
        <v>9843289.0899999999</v>
      </c>
      <c r="E49335">
        <v>17691.03</v>
      </c>
      <c r="F49335" s="1">
        <v>44985</v>
      </c>
      <c r="G49335">
        <v>1</v>
      </c>
      <c r="H49335" t="s">
        <v>13</v>
      </c>
      <c r="I49335" t="s">
        <v>63</v>
      </c>
      <c r="J49335" t="s">
        <v>64</v>
      </c>
    </row>
    <row r="49336" spans="1:10" x14ac:dyDescent="0.35">
      <c r="A49336" t="s">
        <v>33</v>
      </c>
      <c r="B49336" t="s">
        <v>28</v>
      </c>
      <c r="C49336" t="s">
        <v>29</v>
      </c>
      <c r="D49336">
        <v>5235251.0599999996</v>
      </c>
      <c r="E49336">
        <v>9409.15</v>
      </c>
      <c r="F49336" s="1">
        <v>44985</v>
      </c>
      <c r="G49336">
        <v>1</v>
      </c>
      <c r="H49336" t="s">
        <v>13</v>
      </c>
      <c r="I49336" t="s">
        <v>63</v>
      </c>
      <c r="J49336" t="s">
        <v>64</v>
      </c>
    </row>
    <row r="49337" spans="1:10" x14ac:dyDescent="0.35">
      <c r="A49337" t="s">
        <v>32</v>
      </c>
      <c r="B49337" t="s">
        <v>28</v>
      </c>
      <c r="C49337" t="s">
        <v>29</v>
      </c>
      <c r="D49337">
        <v>11117203.050000001</v>
      </c>
      <c r="E49337">
        <v>20468.77</v>
      </c>
      <c r="F49337" s="1">
        <v>45107</v>
      </c>
      <c r="G49337">
        <v>1</v>
      </c>
      <c r="H49337" t="s">
        <v>13</v>
      </c>
      <c r="I49337" t="s">
        <v>63</v>
      </c>
      <c r="J49337" t="s">
        <v>64</v>
      </c>
    </row>
    <row r="49338" spans="1:10" x14ac:dyDescent="0.35">
      <c r="A49338" t="s">
        <v>30</v>
      </c>
      <c r="B49338" t="s">
        <v>28</v>
      </c>
      <c r="C49338" t="s">
        <v>29</v>
      </c>
      <c r="D49338">
        <v>26506090.16</v>
      </c>
      <c r="E49338">
        <v>48213.93</v>
      </c>
      <c r="F49338" s="1">
        <v>44957</v>
      </c>
      <c r="G49338">
        <v>1</v>
      </c>
      <c r="H49338" t="s">
        <v>13</v>
      </c>
      <c r="I49338" t="s">
        <v>63</v>
      </c>
      <c r="J49338" t="s">
        <v>64</v>
      </c>
    </row>
    <row r="49339" spans="1:10" x14ac:dyDescent="0.35">
      <c r="A49339" t="s">
        <v>32</v>
      </c>
      <c r="B49339" t="s">
        <v>28</v>
      </c>
      <c r="C49339" t="s">
        <v>29</v>
      </c>
      <c r="D49339">
        <v>10640663.33</v>
      </c>
      <c r="E49339">
        <v>19593.900000000001</v>
      </c>
      <c r="F49339" s="1">
        <v>45046</v>
      </c>
      <c r="G49339">
        <v>1</v>
      </c>
      <c r="H49339" t="s">
        <v>13</v>
      </c>
      <c r="I49339" t="s">
        <v>63</v>
      </c>
      <c r="J49339" t="s">
        <v>64</v>
      </c>
    </row>
    <row r="49340" spans="1:10" x14ac:dyDescent="0.35">
      <c r="A49340" t="s">
        <v>33</v>
      </c>
      <c r="B49340" t="s">
        <v>28</v>
      </c>
      <c r="C49340" t="s">
        <v>29</v>
      </c>
      <c r="D49340">
        <v>1496469.8</v>
      </c>
      <c r="E49340">
        <v>2755.27</v>
      </c>
      <c r="F49340" s="1">
        <v>45107</v>
      </c>
      <c r="G49340">
        <v>1</v>
      </c>
      <c r="H49340" t="s">
        <v>13</v>
      </c>
      <c r="I49340" t="s">
        <v>63</v>
      </c>
      <c r="J49340" t="s">
        <v>64</v>
      </c>
    </row>
    <row r="49341" spans="1:10" x14ac:dyDescent="0.35">
      <c r="A49341" t="s">
        <v>30</v>
      </c>
      <c r="B49341" t="s">
        <v>28</v>
      </c>
      <c r="C49341" t="s">
        <v>29</v>
      </c>
      <c r="D49341">
        <v>9104994.7599999998</v>
      </c>
      <c r="E49341">
        <v>16850.18</v>
      </c>
      <c r="F49341" s="1">
        <v>45077</v>
      </c>
      <c r="G49341">
        <v>1</v>
      </c>
      <c r="H49341" t="s">
        <v>13</v>
      </c>
      <c r="I49341" t="s">
        <v>63</v>
      </c>
      <c r="J49341" t="s">
        <v>64</v>
      </c>
    </row>
    <row r="49342" spans="1:10" x14ac:dyDescent="0.35">
      <c r="A49342" t="s">
        <v>33</v>
      </c>
      <c r="B49342" t="s">
        <v>28</v>
      </c>
      <c r="C49342" t="s">
        <v>29</v>
      </c>
      <c r="D49342">
        <v>6374286.2199999997</v>
      </c>
      <c r="E49342">
        <v>11737.72</v>
      </c>
      <c r="F49342" s="1">
        <v>45046</v>
      </c>
      <c r="G49342">
        <v>1</v>
      </c>
      <c r="H49342" t="s">
        <v>13</v>
      </c>
      <c r="I49342" t="s">
        <v>63</v>
      </c>
      <c r="J49342" t="s">
        <v>64</v>
      </c>
    </row>
    <row r="49343" spans="1:10" x14ac:dyDescent="0.35">
      <c r="A49343" t="s">
        <v>33</v>
      </c>
      <c r="B49343" t="s">
        <v>28</v>
      </c>
      <c r="C49343" t="s">
        <v>29</v>
      </c>
      <c r="D49343">
        <v>10763349.720000001</v>
      </c>
      <c r="E49343">
        <v>19578.27</v>
      </c>
      <c r="F49343" s="1">
        <v>44957</v>
      </c>
      <c r="G49343">
        <v>1</v>
      </c>
      <c r="H49343" t="s">
        <v>13</v>
      </c>
      <c r="I49343" t="s">
        <v>63</v>
      </c>
      <c r="J49343" t="s">
        <v>64</v>
      </c>
    </row>
    <row r="49344" spans="1:10" x14ac:dyDescent="0.35">
      <c r="A49344" t="s">
        <v>34</v>
      </c>
      <c r="B49344" t="s">
        <v>28</v>
      </c>
      <c r="C49344" t="s">
        <v>29</v>
      </c>
      <c r="D49344">
        <v>2577406.16</v>
      </c>
      <c r="E49344">
        <v>4632.29</v>
      </c>
      <c r="F49344" s="1">
        <v>44985</v>
      </c>
      <c r="G49344">
        <v>1</v>
      </c>
      <c r="H49344" t="s">
        <v>13</v>
      </c>
      <c r="I49344" t="s">
        <v>63</v>
      </c>
      <c r="J49344" t="s">
        <v>64</v>
      </c>
    </row>
    <row r="49345" spans="1:10" x14ac:dyDescent="0.35">
      <c r="A49345" t="s">
        <v>33</v>
      </c>
      <c r="B49345" t="s">
        <v>28</v>
      </c>
      <c r="C49345" t="s">
        <v>29</v>
      </c>
      <c r="D49345">
        <v>6585414.0999999996</v>
      </c>
      <c r="E49345">
        <v>12186.41</v>
      </c>
      <c r="F49345" s="1">
        <v>45016</v>
      </c>
      <c r="G49345">
        <v>1</v>
      </c>
      <c r="H49345" t="s">
        <v>13</v>
      </c>
      <c r="I49345" t="s">
        <v>63</v>
      </c>
      <c r="J49345" t="s">
        <v>64</v>
      </c>
    </row>
    <row r="49346" spans="1:10" x14ac:dyDescent="0.35">
      <c r="A49346" t="s">
        <v>34</v>
      </c>
      <c r="B49346" t="s">
        <v>28</v>
      </c>
      <c r="C49346" t="s">
        <v>29</v>
      </c>
      <c r="D49346">
        <v>2775118.81</v>
      </c>
      <c r="E49346">
        <v>5135.3999999999996</v>
      </c>
      <c r="F49346" s="1">
        <v>45016</v>
      </c>
      <c r="G49346">
        <v>1</v>
      </c>
      <c r="H49346" t="s">
        <v>13</v>
      </c>
      <c r="I49346" t="s">
        <v>63</v>
      </c>
      <c r="J49346" t="s">
        <v>64</v>
      </c>
    </row>
    <row r="49347" spans="1:10" x14ac:dyDescent="0.35">
      <c r="A49347" t="s">
        <v>32</v>
      </c>
      <c r="B49347" t="s">
        <v>28</v>
      </c>
      <c r="C49347" t="s">
        <v>29</v>
      </c>
      <c r="D49347">
        <v>11207739.77</v>
      </c>
      <c r="E49347">
        <v>20741.63</v>
      </c>
      <c r="F49347" s="1">
        <v>45077</v>
      </c>
      <c r="G49347">
        <v>1</v>
      </c>
      <c r="H49347" t="s">
        <v>13</v>
      </c>
      <c r="I49347" t="s">
        <v>63</v>
      </c>
      <c r="J49347" t="s">
        <v>64</v>
      </c>
    </row>
    <row r="49348" spans="1:10" x14ac:dyDescent="0.35">
      <c r="A49348" t="s">
        <v>30</v>
      </c>
      <c r="B49348" t="s">
        <v>28</v>
      </c>
      <c r="C49348" t="s">
        <v>29</v>
      </c>
      <c r="D49348">
        <v>156849.16</v>
      </c>
      <c r="E49348">
        <v>281.89999999999998</v>
      </c>
      <c r="F49348" s="1">
        <v>44985</v>
      </c>
      <c r="G49348">
        <v>1</v>
      </c>
      <c r="H49348" t="s">
        <v>13</v>
      </c>
      <c r="I49348" t="s">
        <v>63</v>
      </c>
      <c r="J49348" t="s">
        <v>64</v>
      </c>
    </row>
    <row r="49349" spans="1:10" x14ac:dyDescent="0.35">
      <c r="A49349" t="s">
        <v>33</v>
      </c>
      <c r="B49349" t="s">
        <v>28</v>
      </c>
      <c r="C49349" t="s">
        <v>29</v>
      </c>
      <c r="D49349">
        <v>5309857.3499999996</v>
      </c>
      <c r="E49349">
        <v>9826.7000000000007</v>
      </c>
      <c r="F49349" s="1">
        <v>45077</v>
      </c>
      <c r="G49349">
        <v>1</v>
      </c>
      <c r="H49349" t="s">
        <v>13</v>
      </c>
      <c r="I49349" t="s">
        <v>63</v>
      </c>
      <c r="J49349" t="s">
        <v>64</v>
      </c>
    </row>
    <row r="49350" spans="1:10" x14ac:dyDescent="0.35">
      <c r="A49350" t="s">
        <v>32</v>
      </c>
      <c r="B49350" t="s">
        <v>28</v>
      </c>
      <c r="C49350" t="s">
        <v>29</v>
      </c>
      <c r="D49350">
        <v>10542456.15</v>
      </c>
      <c r="E49350">
        <v>19176.47</v>
      </c>
      <c r="F49350" s="1">
        <v>44957</v>
      </c>
      <c r="G49350">
        <v>1</v>
      </c>
      <c r="H49350" t="s">
        <v>13</v>
      </c>
      <c r="I49350" t="s">
        <v>63</v>
      </c>
      <c r="J49350" t="s">
        <v>64</v>
      </c>
    </row>
    <row r="49351" spans="1:10" x14ac:dyDescent="0.35">
      <c r="A49351" t="s">
        <v>34</v>
      </c>
      <c r="B49351" t="s">
        <v>28</v>
      </c>
      <c r="C49351" t="s">
        <v>29</v>
      </c>
      <c r="D49351">
        <v>2791098.53</v>
      </c>
      <c r="E49351">
        <v>5076.9399999999996</v>
      </c>
      <c r="F49351" s="1">
        <v>44957</v>
      </c>
      <c r="G49351">
        <v>1</v>
      </c>
      <c r="H49351" t="s">
        <v>13</v>
      </c>
      <c r="I49351" t="s">
        <v>63</v>
      </c>
      <c r="J49351" t="s">
        <v>64</v>
      </c>
    </row>
    <row r="49352" spans="1:10" x14ac:dyDescent="0.35">
      <c r="A49352" t="s">
        <v>30</v>
      </c>
      <c r="B49352" t="s">
        <v>28</v>
      </c>
      <c r="C49352" t="s">
        <v>29</v>
      </c>
      <c r="D49352">
        <v>14498594.16</v>
      </c>
      <c r="E49352">
        <v>26697.96</v>
      </c>
      <c r="F49352" s="1">
        <v>45046</v>
      </c>
      <c r="G49352">
        <v>1</v>
      </c>
      <c r="H49352" t="s">
        <v>13</v>
      </c>
      <c r="I49352" t="s">
        <v>63</v>
      </c>
      <c r="J49352" t="s">
        <v>64</v>
      </c>
    </row>
    <row r="49353" spans="1:10" x14ac:dyDescent="0.35">
      <c r="A49353" t="s">
        <v>34</v>
      </c>
      <c r="B49353" t="s">
        <v>28</v>
      </c>
      <c r="C49353" t="s">
        <v>29</v>
      </c>
      <c r="D49353">
        <v>2815281.77</v>
      </c>
      <c r="E49353">
        <v>5183.4399999999996</v>
      </c>
      <c r="F49353" s="1">
        <v>45107</v>
      </c>
      <c r="G49353">
        <v>1</v>
      </c>
      <c r="H49353" t="s">
        <v>13</v>
      </c>
      <c r="I49353" t="s">
        <v>63</v>
      </c>
      <c r="J49353" t="s">
        <v>64</v>
      </c>
    </row>
    <row r="49354" spans="1:10" x14ac:dyDescent="0.35">
      <c r="A49354" t="s">
        <v>32</v>
      </c>
      <c r="B49354" t="s">
        <v>28</v>
      </c>
      <c r="C49354" t="s">
        <v>29</v>
      </c>
      <c r="D49354">
        <v>10766379.109999999</v>
      </c>
      <c r="E49354">
        <v>19923.349999999999</v>
      </c>
      <c r="F49354" s="1">
        <v>45016</v>
      </c>
      <c r="G49354">
        <v>1</v>
      </c>
      <c r="H49354" t="s">
        <v>13</v>
      </c>
      <c r="I49354" t="s">
        <v>63</v>
      </c>
      <c r="J49354" t="s">
        <v>64</v>
      </c>
    </row>
    <row r="49355" spans="1:10" x14ac:dyDescent="0.35">
      <c r="A49355" t="s">
        <v>30</v>
      </c>
      <c r="B49355" t="s">
        <v>28</v>
      </c>
      <c r="C49355" t="s">
        <v>29</v>
      </c>
      <c r="D49355">
        <v>22504759.920000002</v>
      </c>
      <c r="E49355">
        <v>41435.31</v>
      </c>
      <c r="F49355" s="1">
        <v>45107</v>
      </c>
      <c r="G49355">
        <v>1</v>
      </c>
      <c r="H49355" t="s">
        <v>13</v>
      </c>
      <c r="I49355" t="s">
        <v>63</v>
      </c>
      <c r="J49355" t="s">
        <v>64</v>
      </c>
    </row>
    <row r="49356" spans="1:10" x14ac:dyDescent="0.35">
      <c r="A49356" t="s">
        <v>30</v>
      </c>
      <c r="B49356" t="s">
        <v>28</v>
      </c>
      <c r="C49356" t="s">
        <v>29</v>
      </c>
      <c r="D49356">
        <v>19781381.239999998</v>
      </c>
      <c r="E49356">
        <v>36605.75</v>
      </c>
      <c r="F49356" s="1">
        <v>45016</v>
      </c>
      <c r="G49356">
        <v>1</v>
      </c>
      <c r="H49356" t="s">
        <v>13</v>
      </c>
      <c r="I49356" t="s">
        <v>63</v>
      </c>
      <c r="J49356" t="s">
        <v>64</v>
      </c>
    </row>
    <row r="49357" spans="1:10" x14ac:dyDescent="0.35">
      <c r="A49357" t="s">
        <v>34</v>
      </c>
      <c r="B49357" t="s">
        <v>28</v>
      </c>
      <c r="C49357" t="s">
        <v>29</v>
      </c>
      <c r="D49357">
        <v>2746096.93</v>
      </c>
      <c r="E49357">
        <v>5056.71</v>
      </c>
      <c r="F49357" s="1">
        <v>45046</v>
      </c>
      <c r="G49357">
        <v>1</v>
      </c>
      <c r="H49357" t="s">
        <v>13</v>
      </c>
      <c r="I49357" t="s">
        <v>63</v>
      </c>
      <c r="J49357" t="s">
        <v>64</v>
      </c>
    </row>
    <row r="49358" spans="1:10" x14ac:dyDescent="0.35">
      <c r="A49358" t="s">
        <v>32</v>
      </c>
      <c r="B49358" t="s">
        <v>24</v>
      </c>
      <c r="C49358" t="s">
        <v>25</v>
      </c>
      <c r="D49358">
        <v>19411794995.540001</v>
      </c>
      <c r="E49358">
        <v>35921824.969999999</v>
      </c>
      <c r="F49358" s="1">
        <v>45016</v>
      </c>
      <c r="G49358">
        <v>1</v>
      </c>
      <c r="H49358" t="s">
        <v>13</v>
      </c>
      <c r="I49358" t="s">
        <v>63</v>
      </c>
      <c r="J49358" t="s">
        <v>64</v>
      </c>
    </row>
    <row r="49359" spans="1:10" x14ac:dyDescent="0.35">
      <c r="A49359" t="s">
        <v>30</v>
      </c>
      <c r="B49359" t="s">
        <v>24</v>
      </c>
      <c r="C49359" t="s">
        <v>25</v>
      </c>
      <c r="D49359">
        <v>13891935164.209999</v>
      </c>
      <c r="E49359">
        <v>25707239.52</v>
      </c>
      <c r="F49359" s="1">
        <v>45016</v>
      </c>
      <c r="G49359">
        <v>1</v>
      </c>
      <c r="H49359" t="s">
        <v>13</v>
      </c>
      <c r="I49359" t="s">
        <v>63</v>
      </c>
      <c r="J49359" t="s">
        <v>64</v>
      </c>
    </row>
    <row r="49360" spans="1:10" x14ac:dyDescent="0.35">
      <c r="A49360" t="s">
        <v>30</v>
      </c>
      <c r="B49360" t="s">
        <v>24</v>
      </c>
      <c r="C49360" t="s">
        <v>25</v>
      </c>
      <c r="D49360">
        <v>14677698749.75</v>
      </c>
      <c r="E49360">
        <v>27024282.859999999</v>
      </c>
      <c r="F49360" s="1">
        <v>45107</v>
      </c>
      <c r="G49360">
        <v>1</v>
      </c>
      <c r="H49360" t="s">
        <v>13</v>
      </c>
      <c r="I49360" t="s">
        <v>63</v>
      </c>
      <c r="J49360" t="s">
        <v>64</v>
      </c>
    </row>
    <row r="49361" spans="1:10" x14ac:dyDescent="0.35">
      <c r="A49361" t="s">
        <v>33</v>
      </c>
      <c r="B49361" t="s">
        <v>24</v>
      </c>
      <c r="C49361" t="s">
        <v>25</v>
      </c>
      <c r="D49361">
        <v>7206363163.9399996</v>
      </c>
      <c r="E49361">
        <v>13336472.960000001</v>
      </c>
      <c r="F49361" s="1">
        <v>45077</v>
      </c>
      <c r="G49361">
        <v>1</v>
      </c>
      <c r="H49361" t="s">
        <v>13</v>
      </c>
      <c r="I49361" t="s">
        <v>63</v>
      </c>
      <c r="J49361" t="s">
        <v>64</v>
      </c>
    </row>
    <row r="49362" spans="1:10" x14ac:dyDescent="0.35">
      <c r="A49362" t="s">
        <v>30</v>
      </c>
      <c r="B49362" t="s">
        <v>24</v>
      </c>
      <c r="C49362" t="s">
        <v>25</v>
      </c>
      <c r="D49362">
        <v>14490485989.41</v>
      </c>
      <c r="E49362">
        <v>26683029.48</v>
      </c>
      <c r="F49362" s="1">
        <v>45046</v>
      </c>
      <c r="G49362">
        <v>1</v>
      </c>
      <c r="H49362" t="s">
        <v>13</v>
      </c>
      <c r="I49362" t="s">
        <v>63</v>
      </c>
      <c r="J49362" t="s">
        <v>64</v>
      </c>
    </row>
    <row r="49363" spans="1:10" x14ac:dyDescent="0.35">
      <c r="A49363" t="s">
        <v>30</v>
      </c>
      <c r="B49363" t="s">
        <v>24</v>
      </c>
      <c r="C49363" t="s">
        <v>25</v>
      </c>
      <c r="D49363">
        <v>14662035599.15</v>
      </c>
      <c r="E49363">
        <v>27134330.710000001</v>
      </c>
      <c r="F49363" s="1">
        <v>45077</v>
      </c>
      <c r="G49363">
        <v>1</v>
      </c>
      <c r="H49363" t="s">
        <v>13</v>
      </c>
      <c r="I49363" t="s">
        <v>63</v>
      </c>
      <c r="J49363" t="s">
        <v>64</v>
      </c>
    </row>
    <row r="49364" spans="1:10" x14ac:dyDescent="0.35">
      <c r="A49364" t="s">
        <v>34</v>
      </c>
      <c r="B49364" t="s">
        <v>24</v>
      </c>
      <c r="C49364" t="s">
        <v>25</v>
      </c>
      <c r="D49364">
        <v>3324128768.4299998</v>
      </c>
      <c r="E49364">
        <v>5974350.7699999996</v>
      </c>
      <c r="F49364" s="1">
        <v>44985</v>
      </c>
      <c r="G49364">
        <v>1</v>
      </c>
      <c r="H49364" t="s">
        <v>13</v>
      </c>
      <c r="I49364" t="s">
        <v>63</v>
      </c>
      <c r="J49364" t="s">
        <v>64</v>
      </c>
    </row>
    <row r="49365" spans="1:10" x14ac:dyDescent="0.35">
      <c r="A49365" t="s">
        <v>32</v>
      </c>
      <c r="B49365" t="s">
        <v>24</v>
      </c>
      <c r="C49365" t="s">
        <v>25</v>
      </c>
      <c r="D49365">
        <v>20765868432.759998</v>
      </c>
      <c r="E49365">
        <v>38233698.07</v>
      </c>
      <c r="F49365" s="1">
        <v>45107</v>
      </c>
      <c r="G49365">
        <v>1</v>
      </c>
      <c r="H49365" t="s">
        <v>13</v>
      </c>
      <c r="I49365" t="s">
        <v>63</v>
      </c>
      <c r="J49365" t="s">
        <v>64</v>
      </c>
    </row>
    <row r="49366" spans="1:10" x14ac:dyDescent="0.35">
      <c r="A49366" t="s">
        <v>34</v>
      </c>
      <c r="B49366" t="s">
        <v>24</v>
      </c>
      <c r="C49366" t="s">
        <v>25</v>
      </c>
      <c r="D49366">
        <v>3279358844.1399999</v>
      </c>
      <c r="E49366">
        <v>6068503.9400000004</v>
      </c>
      <c r="F49366" s="1">
        <v>45016</v>
      </c>
      <c r="G49366">
        <v>1</v>
      </c>
      <c r="H49366" t="s">
        <v>13</v>
      </c>
      <c r="I49366" t="s">
        <v>63</v>
      </c>
      <c r="J49366" t="s">
        <v>64</v>
      </c>
    </row>
    <row r="49367" spans="1:10" x14ac:dyDescent="0.35">
      <c r="A49367" t="s">
        <v>34</v>
      </c>
      <c r="B49367" t="s">
        <v>24</v>
      </c>
      <c r="C49367" t="s">
        <v>25</v>
      </c>
      <c r="D49367">
        <v>3409227904.48</v>
      </c>
      <c r="E49367">
        <v>6309295.6500000004</v>
      </c>
      <c r="F49367" s="1">
        <v>45077</v>
      </c>
      <c r="G49367">
        <v>1</v>
      </c>
      <c r="H49367" t="s">
        <v>13</v>
      </c>
      <c r="I49367" t="s">
        <v>63</v>
      </c>
      <c r="J49367" t="s">
        <v>64</v>
      </c>
    </row>
    <row r="49368" spans="1:10" x14ac:dyDescent="0.35">
      <c r="A49368" t="s">
        <v>32</v>
      </c>
      <c r="B49368" t="s">
        <v>24</v>
      </c>
      <c r="C49368" t="s">
        <v>25</v>
      </c>
      <c r="D49368">
        <v>19848642610.860001</v>
      </c>
      <c r="E49368">
        <v>36549631</v>
      </c>
      <c r="F49368" s="1">
        <v>45046</v>
      </c>
      <c r="G49368">
        <v>1</v>
      </c>
      <c r="H49368" t="s">
        <v>13</v>
      </c>
      <c r="I49368" t="s">
        <v>63</v>
      </c>
      <c r="J49368" t="s">
        <v>64</v>
      </c>
    </row>
    <row r="49369" spans="1:10" x14ac:dyDescent="0.35">
      <c r="A49369" t="s">
        <v>34</v>
      </c>
      <c r="B49369" t="s">
        <v>24</v>
      </c>
      <c r="C49369" t="s">
        <v>25</v>
      </c>
      <c r="D49369">
        <v>3362304339.5599999</v>
      </c>
      <c r="E49369">
        <v>6191404.8899999997</v>
      </c>
      <c r="F49369" s="1">
        <v>45046</v>
      </c>
      <c r="G49369">
        <v>1</v>
      </c>
      <c r="H49369" t="s">
        <v>13</v>
      </c>
      <c r="I49369" t="s">
        <v>63</v>
      </c>
      <c r="J49369" t="s">
        <v>64</v>
      </c>
    </row>
    <row r="49370" spans="1:10" x14ac:dyDescent="0.35">
      <c r="A49370" t="s">
        <v>33</v>
      </c>
      <c r="B49370" t="s">
        <v>24</v>
      </c>
      <c r="C49370" t="s">
        <v>25</v>
      </c>
      <c r="D49370">
        <v>7907507007.7600002</v>
      </c>
      <c r="E49370">
        <v>14211910.51</v>
      </c>
      <c r="F49370" s="1">
        <v>44985</v>
      </c>
      <c r="G49370">
        <v>1</v>
      </c>
      <c r="H49370" t="s">
        <v>13</v>
      </c>
      <c r="I49370" t="s">
        <v>63</v>
      </c>
      <c r="J49370" t="s">
        <v>64</v>
      </c>
    </row>
    <row r="49371" spans="1:10" x14ac:dyDescent="0.35">
      <c r="A49371" t="s">
        <v>30</v>
      </c>
      <c r="B49371" t="s">
        <v>24</v>
      </c>
      <c r="C49371" t="s">
        <v>25</v>
      </c>
      <c r="D49371">
        <v>13893883806.6</v>
      </c>
      <c r="E49371">
        <v>25272634.98</v>
      </c>
      <c r="F49371" s="1">
        <v>44957</v>
      </c>
      <c r="G49371">
        <v>1</v>
      </c>
      <c r="H49371" t="s">
        <v>13</v>
      </c>
      <c r="I49371" t="s">
        <v>63</v>
      </c>
      <c r="J49371" t="s">
        <v>64</v>
      </c>
    </row>
    <row r="49372" spans="1:10" x14ac:dyDescent="0.35">
      <c r="A49372" t="s">
        <v>32</v>
      </c>
      <c r="B49372" t="s">
        <v>24</v>
      </c>
      <c r="C49372" t="s">
        <v>25</v>
      </c>
      <c r="D49372">
        <v>20265667827.66</v>
      </c>
      <c r="E49372">
        <v>37504705.890000001</v>
      </c>
      <c r="F49372" s="1">
        <v>45077</v>
      </c>
      <c r="G49372">
        <v>1</v>
      </c>
      <c r="H49372" t="s">
        <v>13</v>
      </c>
      <c r="I49372" t="s">
        <v>63</v>
      </c>
      <c r="J49372" t="s">
        <v>64</v>
      </c>
    </row>
    <row r="49373" spans="1:10" x14ac:dyDescent="0.35">
      <c r="A49373" t="s">
        <v>33</v>
      </c>
      <c r="B49373" t="s">
        <v>24</v>
      </c>
      <c r="C49373" t="s">
        <v>25</v>
      </c>
      <c r="D49373">
        <v>7227352252.29</v>
      </c>
      <c r="E49373">
        <v>13308570.42</v>
      </c>
      <c r="F49373" s="1">
        <v>45046</v>
      </c>
      <c r="G49373">
        <v>1</v>
      </c>
      <c r="H49373" t="s">
        <v>13</v>
      </c>
      <c r="I49373" t="s">
        <v>63</v>
      </c>
      <c r="J49373" t="s">
        <v>64</v>
      </c>
    </row>
    <row r="49374" spans="1:10" x14ac:dyDescent="0.35">
      <c r="A49374" t="s">
        <v>34</v>
      </c>
      <c r="B49374" t="s">
        <v>24</v>
      </c>
      <c r="C49374" t="s">
        <v>25</v>
      </c>
      <c r="D49374">
        <v>3294868960.8400002</v>
      </c>
      <c r="E49374">
        <v>5993286.0899999999</v>
      </c>
      <c r="F49374" s="1">
        <v>44957</v>
      </c>
      <c r="G49374">
        <v>1</v>
      </c>
      <c r="H49374" t="s">
        <v>13</v>
      </c>
      <c r="I49374" t="s">
        <v>63</v>
      </c>
      <c r="J49374" t="s">
        <v>64</v>
      </c>
    </row>
    <row r="49375" spans="1:10" x14ac:dyDescent="0.35">
      <c r="A49375" t="s">
        <v>33</v>
      </c>
      <c r="B49375" t="s">
        <v>24</v>
      </c>
      <c r="C49375" t="s">
        <v>25</v>
      </c>
      <c r="D49375">
        <v>7878479642.9899998</v>
      </c>
      <c r="E49375">
        <v>14579247.66</v>
      </c>
      <c r="F49375" s="1">
        <v>45016</v>
      </c>
      <c r="G49375">
        <v>1</v>
      </c>
      <c r="H49375" t="s">
        <v>13</v>
      </c>
      <c r="I49375" t="s">
        <v>63</v>
      </c>
      <c r="J49375" t="s">
        <v>64</v>
      </c>
    </row>
    <row r="49376" spans="1:10" x14ac:dyDescent="0.35">
      <c r="A49376" t="s">
        <v>32</v>
      </c>
      <c r="B49376" t="s">
        <v>24</v>
      </c>
      <c r="C49376" t="s">
        <v>25</v>
      </c>
      <c r="D49376">
        <v>19114385338.09</v>
      </c>
      <c r="E49376">
        <v>34768599.640000001</v>
      </c>
      <c r="F49376" s="1">
        <v>44957</v>
      </c>
      <c r="G49376">
        <v>1</v>
      </c>
      <c r="H49376" t="s">
        <v>13</v>
      </c>
      <c r="I49376" t="s">
        <v>63</v>
      </c>
      <c r="J49376" t="s">
        <v>64</v>
      </c>
    </row>
    <row r="49377" spans="1:10" x14ac:dyDescent="0.35">
      <c r="A49377" t="s">
        <v>33</v>
      </c>
      <c r="B49377" t="s">
        <v>24</v>
      </c>
      <c r="C49377" t="s">
        <v>25</v>
      </c>
      <c r="D49377">
        <v>7353800277.3199997</v>
      </c>
      <c r="E49377">
        <v>13539668.73</v>
      </c>
      <c r="F49377" s="1">
        <v>45107</v>
      </c>
      <c r="G49377">
        <v>1</v>
      </c>
      <c r="H49377" t="s">
        <v>13</v>
      </c>
      <c r="I49377" t="s">
        <v>63</v>
      </c>
      <c r="J49377" t="s">
        <v>64</v>
      </c>
    </row>
    <row r="49378" spans="1:10" x14ac:dyDescent="0.35">
      <c r="A49378" t="s">
        <v>30</v>
      </c>
      <c r="B49378" t="s">
        <v>24</v>
      </c>
      <c r="C49378" t="s">
        <v>25</v>
      </c>
      <c r="D49378">
        <v>14237459204.799999</v>
      </c>
      <c r="E49378">
        <v>25588532</v>
      </c>
      <c r="F49378" s="1">
        <v>44985</v>
      </c>
      <c r="G49378">
        <v>1</v>
      </c>
      <c r="H49378" t="s">
        <v>13</v>
      </c>
      <c r="I49378" t="s">
        <v>63</v>
      </c>
      <c r="J49378" t="s">
        <v>64</v>
      </c>
    </row>
    <row r="49379" spans="1:10" x14ac:dyDescent="0.35">
      <c r="A49379" t="s">
        <v>33</v>
      </c>
      <c r="B49379" t="s">
        <v>24</v>
      </c>
      <c r="C49379" t="s">
        <v>25</v>
      </c>
      <c r="D49379">
        <v>7617201114.8699999</v>
      </c>
      <c r="E49379">
        <v>13855502.609999999</v>
      </c>
      <c r="F49379" s="1">
        <v>44957</v>
      </c>
      <c r="G49379">
        <v>1</v>
      </c>
      <c r="H49379" t="s">
        <v>13</v>
      </c>
      <c r="I49379" t="s">
        <v>63</v>
      </c>
      <c r="J49379" t="s">
        <v>64</v>
      </c>
    </row>
    <row r="49380" spans="1:10" x14ac:dyDescent="0.35">
      <c r="A49380" t="s">
        <v>32</v>
      </c>
      <c r="B49380" t="s">
        <v>24</v>
      </c>
      <c r="C49380" t="s">
        <v>25</v>
      </c>
      <c r="D49380">
        <v>19686808667.139999</v>
      </c>
      <c r="E49380">
        <v>35382474.240000002</v>
      </c>
      <c r="F49380" s="1">
        <v>44985</v>
      </c>
      <c r="G49380">
        <v>1</v>
      </c>
      <c r="H49380" t="s">
        <v>13</v>
      </c>
      <c r="I49380" t="s">
        <v>63</v>
      </c>
      <c r="J49380" t="s">
        <v>64</v>
      </c>
    </row>
    <row r="49381" spans="1:10" x14ac:dyDescent="0.35">
      <c r="A49381" t="s">
        <v>34</v>
      </c>
      <c r="B49381" t="s">
        <v>24</v>
      </c>
      <c r="C49381" t="s">
        <v>25</v>
      </c>
      <c r="D49381">
        <v>3427667251.1300001</v>
      </c>
      <c r="E49381">
        <v>6310951.7999999998</v>
      </c>
      <c r="F49381" s="1">
        <v>45107</v>
      </c>
      <c r="G49381">
        <v>1</v>
      </c>
      <c r="H49381" t="s">
        <v>13</v>
      </c>
      <c r="I49381" t="s">
        <v>63</v>
      </c>
      <c r="J49381" t="s">
        <v>64</v>
      </c>
    </row>
    <row r="49382" spans="1:10" x14ac:dyDescent="0.35">
      <c r="A49382" t="s">
        <v>33</v>
      </c>
      <c r="B49382" t="s">
        <v>26</v>
      </c>
      <c r="C49382" t="s">
        <v>27</v>
      </c>
      <c r="D49382">
        <v>12889153.810000001</v>
      </c>
      <c r="E49382">
        <v>23731.25</v>
      </c>
      <c r="F49382" s="1">
        <v>45107</v>
      </c>
      <c r="G49382">
        <v>1</v>
      </c>
      <c r="H49382" t="s">
        <v>13</v>
      </c>
      <c r="I49382" t="s">
        <v>63</v>
      </c>
      <c r="J49382" t="s">
        <v>64</v>
      </c>
    </row>
    <row r="49383" spans="1:10" x14ac:dyDescent="0.35">
      <c r="A49383" t="s">
        <v>32</v>
      </c>
      <c r="B49383" t="s">
        <v>26</v>
      </c>
      <c r="C49383" t="s">
        <v>27</v>
      </c>
      <c r="D49383">
        <v>198883436.44</v>
      </c>
      <c r="E49383">
        <v>368064.1</v>
      </c>
      <c r="F49383" s="1">
        <v>45077</v>
      </c>
      <c r="G49383">
        <v>1</v>
      </c>
      <c r="H49383" t="s">
        <v>13</v>
      </c>
      <c r="I49383" t="s">
        <v>63</v>
      </c>
      <c r="J49383" t="s">
        <v>64</v>
      </c>
    </row>
    <row r="49384" spans="1:10" x14ac:dyDescent="0.35">
      <c r="A49384" t="s">
        <v>30</v>
      </c>
      <c r="B49384" t="s">
        <v>26</v>
      </c>
      <c r="C49384" t="s">
        <v>27</v>
      </c>
      <c r="D49384">
        <v>243597085.53</v>
      </c>
      <c r="E49384">
        <v>450813.52</v>
      </c>
      <c r="F49384" s="1">
        <v>45077</v>
      </c>
      <c r="G49384">
        <v>1</v>
      </c>
      <c r="H49384" t="s">
        <v>13</v>
      </c>
      <c r="I49384" t="s">
        <v>63</v>
      </c>
      <c r="J49384" t="s">
        <v>64</v>
      </c>
    </row>
    <row r="49385" spans="1:10" x14ac:dyDescent="0.35">
      <c r="A49385" t="s">
        <v>32</v>
      </c>
      <c r="B49385" t="s">
        <v>26</v>
      </c>
      <c r="C49385" t="s">
        <v>27</v>
      </c>
      <c r="D49385">
        <v>114729522.02</v>
      </c>
      <c r="E49385">
        <v>211264.91</v>
      </c>
      <c r="F49385" s="1">
        <v>45046</v>
      </c>
      <c r="G49385">
        <v>1</v>
      </c>
      <c r="H49385" t="s">
        <v>13</v>
      </c>
      <c r="I49385" t="s">
        <v>63</v>
      </c>
      <c r="J49385" t="s">
        <v>64</v>
      </c>
    </row>
    <row r="49386" spans="1:10" x14ac:dyDescent="0.35">
      <c r="A49386" t="s">
        <v>34</v>
      </c>
      <c r="B49386" t="s">
        <v>26</v>
      </c>
      <c r="C49386" t="s">
        <v>27</v>
      </c>
      <c r="D49386">
        <v>2992453.63</v>
      </c>
      <c r="E49386">
        <v>5443.2</v>
      </c>
      <c r="F49386" s="1">
        <v>44957</v>
      </c>
      <c r="G49386">
        <v>1</v>
      </c>
      <c r="H49386" t="s">
        <v>13</v>
      </c>
      <c r="I49386" t="s">
        <v>63</v>
      </c>
      <c r="J49386" t="s">
        <v>64</v>
      </c>
    </row>
    <row r="49387" spans="1:10" x14ac:dyDescent="0.35">
      <c r="A49387" t="s">
        <v>32</v>
      </c>
      <c r="B49387" t="s">
        <v>26</v>
      </c>
      <c r="C49387" t="s">
        <v>27</v>
      </c>
      <c r="D49387">
        <v>231925850.12</v>
      </c>
      <c r="E49387">
        <v>429182.35</v>
      </c>
      <c r="F49387" s="1">
        <v>45016</v>
      </c>
      <c r="G49387">
        <v>1</v>
      </c>
      <c r="H49387" t="s">
        <v>13</v>
      </c>
      <c r="I49387" t="s">
        <v>63</v>
      </c>
      <c r="J49387" t="s">
        <v>64</v>
      </c>
    </row>
    <row r="49388" spans="1:10" x14ac:dyDescent="0.35">
      <c r="A49388" t="s">
        <v>34</v>
      </c>
      <c r="B49388" t="s">
        <v>26</v>
      </c>
      <c r="C49388" t="s">
        <v>27</v>
      </c>
      <c r="D49388">
        <v>2883950.62</v>
      </c>
      <c r="E49388">
        <v>5337.19</v>
      </c>
      <c r="F49388" s="1">
        <v>45077</v>
      </c>
      <c r="G49388">
        <v>1</v>
      </c>
      <c r="H49388" t="s">
        <v>13</v>
      </c>
      <c r="I49388" t="s">
        <v>63</v>
      </c>
      <c r="J49388" t="s">
        <v>64</v>
      </c>
    </row>
    <row r="49389" spans="1:10" x14ac:dyDescent="0.35">
      <c r="A49389" t="s">
        <v>34</v>
      </c>
      <c r="B49389" t="s">
        <v>26</v>
      </c>
      <c r="C49389" t="s">
        <v>27</v>
      </c>
      <c r="D49389">
        <v>2577411.7200000002</v>
      </c>
      <c r="E49389">
        <v>4632.3</v>
      </c>
      <c r="F49389" s="1">
        <v>44985</v>
      </c>
      <c r="G49389">
        <v>1</v>
      </c>
      <c r="H49389" t="s">
        <v>13</v>
      </c>
      <c r="I49389" t="s">
        <v>63</v>
      </c>
      <c r="J49389" t="s">
        <v>64</v>
      </c>
    </row>
    <row r="49390" spans="1:10" x14ac:dyDescent="0.35">
      <c r="A49390" t="s">
        <v>30</v>
      </c>
      <c r="B49390" t="s">
        <v>26</v>
      </c>
      <c r="C49390" t="s">
        <v>27</v>
      </c>
      <c r="D49390">
        <v>127121097.69</v>
      </c>
      <c r="E49390">
        <v>234082.97</v>
      </c>
      <c r="F49390" s="1">
        <v>45046</v>
      </c>
      <c r="G49390">
        <v>1</v>
      </c>
      <c r="H49390" t="s">
        <v>13</v>
      </c>
      <c r="I49390" t="s">
        <v>63</v>
      </c>
      <c r="J49390" t="s">
        <v>64</v>
      </c>
    </row>
    <row r="49391" spans="1:10" x14ac:dyDescent="0.35">
      <c r="A49391" t="s">
        <v>30</v>
      </c>
      <c r="B49391" t="s">
        <v>26</v>
      </c>
      <c r="C49391" t="s">
        <v>27</v>
      </c>
      <c r="D49391">
        <v>287706667.58999997</v>
      </c>
      <c r="E49391">
        <v>532405.61</v>
      </c>
      <c r="F49391" s="1">
        <v>45016</v>
      </c>
      <c r="G49391">
        <v>1</v>
      </c>
      <c r="H49391" t="s">
        <v>13</v>
      </c>
      <c r="I49391" t="s">
        <v>63</v>
      </c>
      <c r="J49391" t="s">
        <v>64</v>
      </c>
    </row>
    <row r="49392" spans="1:10" x14ac:dyDescent="0.35">
      <c r="A49392" t="s">
        <v>32</v>
      </c>
      <c r="B49392" t="s">
        <v>26</v>
      </c>
      <c r="C49392" t="s">
        <v>27</v>
      </c>
      <c r="D49392">
        <v>214831046.91</v>
      </c>
      <c r="E49392">
        <v>395542.59</v>
      </c>
      <c r="F49392" s="1">
        <v>45107</v>
      </c>
      <c r="G49392">
        <v>1</v>
      </c>
      <c r="H49392" t="s">
        <v>13</v>
      </c>
      <c r="I49392" t="s">
        <v>63</v>
      </c>
      <c r="J49392" t="s">
        <v>64</v>
      </c>
    </row>
    <row r="49393" spans="1:10" x14ac:dyDescent="0.35">
      <c r="A49393" t="s">
        <v>33</v>
      </c>
      <c r="B49393" t="s">
        <v>26</v>
      </c>
      <c r="C49393" t="s">
        <v>27</v>
      </c>
      <c r="D49393">
        <v>12621657.41</v>
      </c>
      <c r="E49393">
        <v>23358.3</v>
      </c>
      <c r="F49393" s="1">
        <v>45077</v>
      </c>
      <c r="G49393">
        <v>1</v>
      </c>
      <c r="H49393" t="s">
        <v>13</v>
      </c>
      <c r="I49393" t="s">
        <v>63</v>
      </c>
      <c r="J49393" t="s">
        <v>64</v>
      </c>
    </row>
    <row r="49394" spans="1:10" x14ac:dyDescent="0.35">
      <c r="A49394" t="s">
        <v>33</v>
      </c>
      <c r="B49394" t="s">
        <v>26</v>
      </c>
      <c r="C49394" t="s">
        <v>27</v>
      </c>
      <c r="D49394">
        <v>9165581.8100000005</v>
      </c>
      <c r="E49394">
        <v>16961.05</v>
      </c>
      <c r="F49394" s="1">
        <v>45016</v>
      </c>
      <c r="G49394">
        <v>1</v>
      </c>
      <c r="H49394" t="s">
        <v>13</v>
      </c>
      <c r="I49394" t="s">
        <v>63</v>
      </c>
      <c r="J49394" t="s">
        <v>64</v>
      </c>
    </row>
    <row r="49395" spans="1:10" x14ac:dyDescent="0.35">
      <c r="A49395" t="s">
        <v>32</v>
      </c>
      <c r="B49395" t="s">
        <v>26</v>
      </c>
      <c r="C49395" t="s">
        <v>27</v>
      </c>
      <c r="D49395">
        <v>220691430.75</v>
      </c>
      <c r="E49395">
        <v>396641.68</v>
      </c>
      <c r="F49395" s="1">
        <v>44985</v>
      </c>
      <c r="G49395">
        <v>1</v>
      </c>
      <c r="H49395" t="s">
        <v>13</v>
      </c>
      <c r="I49395" t="s">
        <v>63</v>
      </c>
      <c r="J49395" t="s">
        <v>64</v>
      </c>
    </row>
    <row r="49396" spans="1:10" x14ac:dyDescent="0.35">
      <c r="A49396" t="s">
        <v>33</v>
      </c>
      <c r="B49396" t="s">
        <v>26</v>
      </c>
      <c r="C49396" t="s">
        <v>27</v>
      </c>
      <c r="D49396">
        <v>10285159.720000001</v>
      </c>
      <c r="E49396">
        <v>18485.189999999999</v>
      </c>
      <c r="F49396" s="1">
        <v>44985</v>
      </c>
      <c r="G49396">
        <v>1</v>
      </c>
      <c r="H49396" t="s">
        <v>13</v>
      </c>
      <c r="I49396" t="s">
        <v>63</v>
      </c>
      <c r="J49396" t="s">
        <v>64</v>
      </c>
    </row>
    <row r="49397" spans="1:10" x14ac:dyDescent="0.35">
      <c r="A49397" t="s">
        <v>34</v>
      </c>
      <c r="B49397" t="s">
        <v>26</v>
      </c>
      <c r="C49397" t="s">
        <v>27</v>
      </c>
      <c r="D49397">
        <v>6439724.96</v>
      </c>
      <c r="E49397">
        <v>11916.81</v>
      </c>
      <c r="F49397" s="1">
        <v>45016</v>
      </c>
      <c r="G49397">
        <v>1</v>
      </c>
      <c r="H49397" t="s">
        <v>13</v>
      </c>
      <c r="I49397" t="s">
        <v>63</v>
      </c>
      <c r="J49397" t="s">
        <v>64</v>
      </c>
    </row>
    <row r="49398" spans="1:10" x14ac:dyDescent="0.35">
      <c r="A49398" t="s">
        <v>33</v>
      </c>
      <c r="B49398" t="s">
        <v>26</v>
      </c>
      <c r="C49398" t="s">
        <v>27</v>
      </c>
      <c r="D49398">
        <v>17610555.539999999</v>
      </c>
      <c r="E49398">
        <v>32033.17</v>
      </c>
      <c r="F49398" s="1">
        <v>44957</v>
      </c>
      <c r="G49398">
        <v>1</v>
      </c>
      <c r="H49398" t="s">
        <v>13</v>
      </c>
      <c r="I49398" t="s">
        <v>63</v>
      </c>
      <c r="J49398" t="s">
        <v>64</v>
      </c>
    </row>
    <row r="49399" spans="1:10" x14ac:dyDescent="0.35">
      <c r="A49399" t="s">
        <v>30</v>
      </c>
      <c r="B49399" t="s">
        <v>26</v>
      </c>
      <c r="C49399" t="s">
        <v>27</v>
      </c>
      <c r="D49399">
        <v>382821839.39999998</v>
      </c>
      <c r="E49399">
        <v>688033.5</v>
      </c>
      <c r="F49399" s="1">
        <v>44985</v>
      </c>
      <c r="G49399">
        <v>1</v>
      </c>
      <c r="H49399" t="s">
        <v>13</v>
      </c>
      <c r="I49399" t="s">
        <v>63</v>
      </c>
      <c r="J49399" t="s">
        <v>64</v>
      </c>
    </row>
    <row r="49400" spans="1:10" x14ac:dyDescent="0.35">
      <c r="A49400" t="s">
        <v>30</v>
      </c>
      <c r="B49400" t="s">
        <v>26</v>
      </c>
      <c r="C49400" t="s">
        <v>27</v>
      </c>
      <c r="D49400">
        <v>175213439.28</v>
      </c>
      <c r="E49400">
        <v>322599.45</v>
      </c>
      <c r="F49400" s="1">
        <v>45107</v>
      </c>
      <c r="G49400">
        <v>1</v>
      </c>
      <c r="H49400" t="s">
        <v>13</v>
      </c>
      <c r="I49400" t="s">
        <v>63</v>
      </c>
      <c r="J49400" t="s">
        <v>64</v>
      </c>
    </row>
    <row r="49401" spans="1:10" x14ac:dyDescent="0.35">
      <c r="A49401" t="s">
        <v>30</v>
      </c>
      <c r="B49401" t="s">
        <v>26</v>
      </c>
      <c r="C49401" t="s">
        <v>27</v>
      </c>
      <c r="D49401">
        <v>261630157.27000001</v>
      </c>
      <c r="E49401">
        <v>475898.86</v>
      </c>
      <c r="F49401" s="1">
        <v>44957</v>
      </c>
      <c r="G49401">
        <v>1</v>
      </c>
      <c r="H49401" t="s">
        <v>13</v>
      </c>
      <c r="I49401" t="s">
        <v>63</v>
      </c>
      <c r="J49401" t="s">
        <v>64</v>
      </c>
    </row>
    <row r="49402" spans="1:10" x14ac:dyDescent="0.35">
      <c r="A49402" t="s">
        <v>34</v>
      </c>
      <c r="B49402" t="s">
        <v>26</v>
      </c>
      <c r="C49402" t="s">
        <v>27</v>
      </c>
      <c r="D49402">
        <v>3012527.6</v>
      </c>
      <c r="E49402">
        <v>5547.32</v>
      </c>
      <c r="F49402" s="1">
        <v>45046</v>
      </c>
      <c r="G49402">
        <v>1</v>
      </c>
      <c r="H49402" t="s">
        <v>13</v>
      </c>
      <c r="I49402" t="s">
        <v>63</v>
      </c>
      <c r="J49402" t="s">
        <v>64</v>
      </c>
    </row>
    <row r="49403" spans="1:10" x14ac:dyDescent="0.35">
      <c r="A49403" t="s">
        <v>34</v>
      </c>
      <c r="B49403" t="s">
        <v>26</v>
      </c>
      <c r="C49403" t="s">
        <v>27</v>
      </c>
      <c r="D49403">
        <v>7536547.9199999999</v>
      </c>
      <c r="E49403">
        <v>13876.14</v>
      </c>
      <c r="F49403" s="1">
        <v>45107</v>
      </c>
      <c r="G49403">
        <v>1</v>
      </c>
      <c r="H49403" t="s">
        <v>13</v>
      </c>
      <c r="I49403" t="s">
        <v>63</v>
      </c>
      <c r="J49403" t="s">
        <v>64</v>
      </c>
    </row>
    <row r="49404" spans="1:10" x14ac:dyDescent="0.35">
      <c r="A49404" t="s">
        <v>32</v>
      </c>
      <c r="B49404" t="s">
        <v>26</v>
      </c>
      <c r="C49404" t="s">
        <v>27</v>
      </c>
      <c r="D49404">
        <v>185046247.30000001</v>
      </c>
      <c r="E49404">
        <v>336594.6</v>
      </c>
      <c r="F49404" s="1">
        <v>44957</v>
      </c>
      <c r="G49404">
        <v>1</v>
      </c>
      <c r="H49404" t="s">
        <v>13</v>
      </c>
      <c r="I49404" t="s">
        <v>63</v>
      </c>
      <c r="J49404" t="s">
        <v>64</v>
      </c>
    </row>
    <row r="49405" spans="1:10" x14ac:dyDescent="0.35">
      <c r="A49405" t="s">
        <v>33</v>
      </c>
      <c r="B49405" t="s">
        <v>26</v>
      </c>
      <c r="C49405" t="s">
        <v>27</v>
      </c>
      <c r="D49405">
        <v>9060174.0899999999</v>
      </c>
      <c r="E49405">
        <v>16683.560000000001</v>
      </c>
      <c r="F49405" s="1">
        <v>45046</v>
      </c>
      <c r="G49405">
        <v>1</v>
      </c>
      <c r="H49405" t="s">
        <v>13</v>
      </c>
      <c r="I49405" t="s">
        <v>63</v>
      </c>
      <c r="J49405" t="s">
        <v>64</v>
      </c>
    </row>
    <row r="49406" spans="1:10" x14ac:dyDescent="0.35">
      <c r="A49406" t="s">
        <v>32</v>
      </c>
      <c r="B49406" t="s">
        <v>20</v>
      </c>
      <c r="C49406" t="s">
        <v>21</v>
      </c>
      <c r="D49406">
        <v>356907386.11000001</v>
      </c>
      <c r="E49406">
        <v>649205.81000000006</v>
      </c>
      <c r="F49406" s="1">
        <v>44957</v>
      </c>
      <c r="G49406">
        <v>1</v>
      </c>
      <c r="H49406" t="s">
        <v>13</v>
      </c>
      <c r="I49406" t="s">
        <v>63</v>
      </c>
      <c r="J49406" t="s">
        <v>64</v>
      </c>
    </row>
    <row r="49407" spans="1:10" x14ac:dyDescent="0.35">
      <c r="A49407" t="s">
        <v>33</v>
      </c>
      <c r="B49407" t="s">
        <v>20</v>
      </c>
      <c r="C49407" t="s">
        <v>21</v>
      </c>
      <c r="D49407">
        <v>42611232.170000002</v>
      </c>
      <c r="E49407">
        <v>78852.740000000005</v>
      </c>
      <c r="F49407" s="1">
        <v>45016</v>
      </c>
      <c r="G49407">
        <v>1</v>
      </c>
      <c r="H49407" t="s">
        <v>13</v>
      </c>
      <c r="I49407" t="s">
        <v>63</v>
      </c>
      <c r="J49407" t="s">
        <v>64</v>
      </c>
    </row>
    <row r="49408" spans="1:10" x14ac:dyDescent="0.35">
      <c r="A49408" t="s">
        <v>33</v>
      </c>
      <c r="B49408" t="s">
        <v>20</v>
      </c>
      <c r="C49408" t="s">
        <v>21</v>
      </c>
      <c r="D49408">
        <v>48257458.920000002</v>
      </c>
      <c r="E49408">
        <v>89307.78</v>
      </c>
      <c r="F49408" s="1">
        <v>45077</v>
      </c>
      <c r="G49408">
        <v>1</v>
      </c>
      <c r="H49408" t="s">
        <v>13</v>
      </c>
      <c r="I49408" t="s">
        <v>63</v>
      </c>
      <c r="J49408" t="s">
        <v>64</v>
      </c>
    </row>
    <row r="49409" spans="1:10" x14ac:dyDescent="0.35">
      <c r="A49409" t="s">
        <v>33</v>
      </c>
      <c r="B49409" t="s">
        <v>20</v>
      </c>
      <c r="C49409" t="s">
        <v>21</v>
      </c>
      <c r="D49409">
        <v>100184568.01000001</v>
      </c>
      <c r="E49409">
        <v>182233.28</v>
      </c>
      <c r="F49409" s="1">
        <v>44957</v>
      </c>
      <c r="G49409">
        <v>1</v>
      </c>
      <c r="H49409" t="s">
        <v>13</v>
      </c>
      <c r="I49409" t="s">
        <v>63</v>
      </c>
      <c r="J49409" t="s">
        <v>64</v>
      </c>
    </row>
    <row r="49410" spans="1:10" x14ac:dyDescent="0.35">
      <c r="A49410" t="s">
        <v>30</v>
      </c>
      <c r="B49410" t="s">
        <v>20</v>
      </c>
      <c r="C49410" t="s">
        <v>21</v>
      </c>
      <c r="D49410">
        <v>277637679.89999998</v>
      </c>
      <c r="E49410">
        <v>498989.36</v>
      </c>
      <c r="F49410" s="1">
        <v>44985</v>
      </c>
      <c r="G49410">
        <v>1</v>
      </c>
      <c r="H49410" t="s">
        <v>13</v>
      </c>
      <c r="I49410" t="s">
        <v>63</v>
      </c>
      <c r="J49410" t="s">
        <v>64</v>
      </c>
    </row>
    <row r="49411" spans="1:10" x14ac:dyDescent="0.35">
      <c r="A49411" t="s">
        <v>34</v>
      </c>
      <c r="B49411" t="s">
        <v>20</v>
      </c>
      <c r="C49411" t="s">
        <v>21</v>
      </c>
      <c r="D49411">
        <v>16258928.58</v>
      </c>
      <c r="E49411">
        <v>29939.47</v>
      </c>
      <c r="F49411" s="1">
        <v>45046</v>
      </c>
      <c r="G49411">
        <v>1</v>
      </c>
      <c r="H49411" t="s">
        <v>13</v>
      </c>
      <c r="I49411" t="s">
        <v>63</v>
      </c>
      <c r="J49411" t="s">
        <v>64</v>
      </c>
    </row>
    <row r="49412" spans="1:10" x14ac:dyDescent="0.35">
      <c r="A49412" t="s">
        <v>34</v>
      </c>
      <c r="B49412" t="s">
        <v>20</v>
      </c>
      <c r="C49412" t="s">
        <v>21</v>
      </c>
      <c r="D49412">
        <v>17274130.16</v>
      </c>
      <c r="E49412">
        <v>31804.78</v>
      </c>
      <c r="F49412" s="1">
        <v>45107</v>
      </c>
      <c r="G49412">
        <v>1</v>
      </c>
      <c r="H49412" t="s">
        <v>13</v>
      </c>
      <c r="I49412" t="s">
        <v>63</v>
      </c>
      <c r="J49412" t="s">
        <v>64</v>
      </c>
    </row>
    <row r="49413" spans="1:10" x14ac:dyDescent="0.35">
      <c r="A49413" t="s">
        <v>33</v>
      </c>
      <c r="B49413" t="s">
        <v>20</v>
      </c>
      <c r="C49413" t="s">
        <v>21</v>
      </c>
      <c r="D49413">
        <v>45238469.219999999</v>
      </c>
      <c r="E49413">
        <v>81305.66</v>
      </c>
      <c r="F49413" s="1">
        <v>44985</v>
      </c>
      <c r="G49413">
        <v>1</v>
      </c>
      <c r="H49413" t="s">
        <v>13</v>
      </c>
      <c r="I49413" t="s">
        <v>63</v>
      </c>
      <c r="J49413" t="s">
        <v>64</v>
      </c>
    </row>
    <row r="49414" spans="1:10" x14ac:dyDescent="0.35">
      <c r="A49414" t="s">
        <v>32</v>
      </c>
      <c r="B49414" t="s">
        <v>20</v>
      </c>
      <c r="C49414" t="s">
        <v>21</v>
      </c>
      <c r="D49414">
        <v>238390292.19</v>
      </c>
      <c r="E49414">
        <v>428451.28</v>
      </c>
      <c r="F49414" s="1">
        <v>44985</v>
      </c>
      <c r="G49414">
        <v>1</v>
      </c>
      <c r="H49414" t="s">
        <v>13</v>
      </c>
      <c r="I49414" t="s">
        <v>63</v>
      </c>
      <c r="J49414" t="s">
        <v>64</v>
      </c>
    </row>
    <row r="49415" spans="1:10" x14ac:dyDescent="0.35">
      <c r="A49415" t="s">
        <v>30</v>
      </c>
      <c r="B49415" t="s">
        <v>20</v>
      </c>
      <c r="C49415" t="s">
        <v>21</v>
      </c>
      <c r="D49415">
        <v>505500246.27999997</v>
      </c>
      <c r="E49415">
        <v>919492.59</v>
      </c>
      <c r="F49415" s="1">
        <v>44957</v>
      </c>
      <c r="G49415">
        <v>1</v>
      </c>
      <c r="H49415" t="s">
        <v>13</v>
      </c>
      <c r="I49415" t="s">
        <v>63</v>
      </c>
      <c r="J49415" t="s">
        <v>64</v>
      </c>
    </row>
    <row r="49416" spans="1:10" x14ac:dyDescent="0.35">
      <c r="A49416" t="s">
        <v>32</v>
      </c>
      <c r="B49416" t="s">
        <v>20</v>
      </c>
      <c r="C49416" t="s">
        <v>21</v>
      </c>
      <c r="D49416">
        <v>286074222.06</v>
      </c>
      <c r="E49416">
        <v>526781.98</v>
      </c>
      <c r="F49416" s="1">
        <v>45046</v>
      </c>
      <c r="G49416">
        <v>1</v>
      </c>
      <c r="H49416" t="s">
        <v>13</v>
      </c>
      <c r="I49416" t="s">
        <v>63</v>
      </c>
      <c r="J49416" t="s">
        <v>64</v>
      </c>
    </row>
    <row r="49417" spans="1:10" x14ac:dyDescent="0.35">
      <c r="A49417" t="s">
        <v>33</v>
      </c>
      <c r="B49417" t="s">
        <v>20</v>
      </c>
      <c r="C49417" t="s">
        <v>21</v>
      </c>
      <c r="D49417">
        <v>58392597.100000001</v>
      </c>
      <c r="E49417">
        <v>107525.13</v>
      </c>
      <c r="F49417" s="1">
        <v>45046</v>
      </c>
      <c r="G49417">
        <v>1</v>
      </c>
      <c r="H49417" t="s">
        <v>13</v>
      </c>
      <c r="I49417" t="s">
        <v>63</v>
      </c>
      <c r="J49417" t="s">
        <v>64</v>
      </c>
    </row>
    <row r="49418" spans="1:10" x14ac:dyDescent="0.35">
      <c r="A49418" t="s">
        <v>30</v>
      </c>
      <c r="B49418" t="s">
        <v>20</v>
      </c>
      <c r="C49418" t="s">
        <v>21</v>
      </c>
      <c r="D49418">
        <v>438799187.41000003</v>
      </c>
      <c r="E49418">
        <v>812004.64</v>
      </c>
      <c r="F49418" s="1">
        <v>45016</v>
      </c>
      <c r="G49418">
        <v>1</v>
      </c>
      <c r="H49418" t="s">
        <v>13</v>
      </c>
      <c r="I49418" t="s">
        <v>63</v>
      </c>
      <c r="J49418" t="s">
        <v>64</v>
      </c>
    </row>
    <row r="49419" spans="1:10" x14ac:dyDescent="0.35">
      <c r="A49419" t="s">
        <v>34</v>
      </c>
      <c r="B49419" t="s">
        <v>20</v>
      </c>
      <c r="C49419" t="s">
        <v>21</v>
      </c>
      <c r="D49419">
        <v>16808608.010000002</v>
      </c>
      <c r="E49419">
        <v>31106.89</v>
      </c>
      <c r="F49419" s="1">
        <v>45077</v>
      </c>
      <c r="G49419">
        <v>1</v>
      </c>
      <c r="H49419" t="s">
        <v>13</v>
      </c>
      <c r="I49419" t="s">
        <v>63</v>
      </c>
      <c r="J49419" t="s">
        <v>64</v>
      </c>
    </row>
    <row r="49420" spans="1:10" x14ac:dyDescent="0.35">
      <c r="A49420" t="s">
        <v>34</v>
      </c>
      <c r="B49420" t="s">
        <v>20</v>
      </c>
      <c r="C49420" t="s">
        <v>21</v>
      </c>
      <c r="D49420">
        <v>19247983.890000001</v>
      </c>
      <c r="E49420">
        <v>35618.69</v>
      </c>
      <c r="F49420" s="1">
        <v>45016</v>
      </c>
      <c r="G49420">
        <v>1</v>
      </c>
      <c r="H49420" t="s">
        <v>13</v>
      </c>
      <c r="I49420" t="s">
        <v>63</v>
      </c>
      <c r="J49420" t="s">
        <v>64</v>
      </c>
    </row>
    <row r="49421" spans="1:10" x14ac:dyDescent="0.35">
      <c r="A49421" t="s">
        <v>34</v>
      </c>
      <c r="B49421" t="s">
        <v>20</v>
      </c>
      <c r="C49421" t="s">
        <v>21</v>
      </c>
      <c r="D49421">
        <v>14366053.26</v>
      </c>
      <c r="E49421">
        <v>25819.65</v>
      </c>
      <c r="F49421" s="1">
        <v>44985</v>
      </c>
      <c r="G49421">
        <v>1</v>
      </c>
      <c r="H49421" t="s">
        <v>13</v>
      </c>
      <c r="I49421" t="s">
        <v>63</v>
      </c>
      <c r="J49421" t="s">
        <v>64</v>
      </c>
    </row>
    <row r="49422" spans="1:10" x14ac:dyDescent="0.35">
      <c r="A49422" t="s">
        <v>34</v>
      </c>
      <c r="B49422" t="s">
        <v>20</v>
      </c>
      <c r="C49422" t="s">
        <v>21</v>
      </c>
      <c r="D49422">
        <v>13949203.42</v>
      </c>
      <c r="E49422">
        <v>25373.26</v>
      </c>
      <c r="F49422" s="1">
        <v>44957</v>
      </c>
      <c r="G49422">
        <v>1</v>
      </c>
      <c r="H49422" t="s">
        <v>13</v>
      </c>
      <c r="I49422" t="s">
        <v>63</v>
      </c>
      <c r="J49422" t="s">
        <v>64</v>
      </c>
    </row>
    <row r="49423" spans="1:10" x14ac:dyDescent="0.35">
      <c r="A49423" t="s">
        <v>33</v>
      </c>
      <c r="B49423" t="s">
        <v>20</v>
      </c>
      <c r="C49423" t="s">
        <v>21</v>
      </c>
      <c r="D49423">
        <v>46957748.880000003</v>
      </c>
      <c r="E49423">
        <v>86457.66</v>
      </c>
      <c r="F49423" s="1">
        <v>45107</v>
      </c>
      <c r="G49423">
        <v>1</v>
      </c>
      <c r="H49423" t="s">
        <v>13</v>
      </c>
      <c r="I49423" t="s">
        <v>63</v>
      </c>
      <c r="J49423" t="s">
        <v>64</v>
      </c>
    </row>
    <row r="49424" spans="1:10" x14ac:dyDescent="0.35">
      <c r="A49424" t="s">
        <v>30</v>
      </c>
      <c r="B49424" t="s">
        <v>20</v>
      </c>
      <c r="C49424" t="s">
        <v>21</v>
      </c>
      <c r="D49424">
        <v>274615628.72000003</v>
      </c>
      <c r="E49424">
        <v>508218.06</v>
      </c>
      <c r="F49424" s="1">
        <v>45077</v>
      </c>
      <c r="G49424">
        <v>1</v>
      </c>
      <c r="H49424" t="s">
        <v>13</v>
      </c>
      <c r="I49424" t="s">
        <v>63</v>
      </c>
      <c r="J49424" t="s">
        <v>64</v>
      </c>
    </row>
    <row r="49425" spans="1:10" x14ac:dyDescent="0.35">
      <c r="A49425" t="s">
        <v>30</v>
      </c>
      <c r="B49425" t="s">
        <v>20</v>
      </c>
      <c r="C49425" t="s">
        <v>21</v>
      </c>
      <c r="D49425">
        <v>424353606.37</v>
      </c>
      <c r="E49425">
        <v>781311.3</v>
      </c>
      <c r="F49425" s="1">
        <v>45107</v>
      </c>
      <c r="G49425">
        <v>1</v>
      </c>
      <c r="H49425" t="s">
        <v>13</v>
      </c>
      <c r="I49425" t="s">
        <v>63</v>
      </c>
      <c r="J49425" t="s">
        <v>64</v>
      </c>
    </row>
    <row r="49426" spans="1:10" x14ac:dyDescent="0.35">
      <c r="A49426" t="s">
        <v>30</v>
      </c>
      <c r="B49426" t="s">
        <v>20</v>
      </c>
      <c r="C49426" t="s">
        <v>21</v>
      </c>
      <c r="D49426">
        <v>218975764.93000001</v>
      </c>
      <c r="E49426">
        <v>403225.73</v>
      </c>
      <c r="F49426" s="1">
        <v>45046</v>
      </c>
      <c r="G49426">
        <v>1</v>
      </c>
      <c r="H49426" t="s">
        <v>13</v>
      </c>
      <c r="I49426" t="s">
        <v>63</v>
      </c>
      <c r="J49426" t="s">
        <v>64</v>
      </c>
    </row>
    <row r="49427" spans="1:10" x14ac:dyDescent="0.35">
      <c r="A49427" t="s">
        <v>32</v>
      </c>
      <c r="B49427" t="s">
        <v>20</v>
      </c>
      <c r="C49427" t="s">
        <v>21</v>
      </c>
      <c r="D49427">
        <v>298821995.67000002</v>
      </c>
      <c r="E49427">
        <v>553015.63</v>
      </c>
      <c r="F49427" s="1">
        <v>45077</v>
      </c>
      <c r="G49427">
        <v>1</v>
      </c>
      <c r="H49427" t="s">
        <v>13</v>
      </c>
      <c r="I49427" t="s">
        <v>63</v>
      </c>
      <c r="J49427" t="s">
        <v>64</v>
      </c>
    </row>
    <row r="49428" spans="1:10" x14ac:dyDescent="0.35">
      <c r="A49428" t="s">
        <v>32</v>
      </c>
      <c r="B49428" t="s">
        <v>20</v>
      </c>
      <c r="C49428" t="s">
        <v>21</v>
      </c>
      <c r="D49428">
        <v>285346809.69</v>
      </c>
      <c r="E49428">
        <v>525374.79</v>
      </c>
      <c r="F49428" s="1">
        <v>45107</v>
      </c>
      <c r="G49428">
        <v>1</v>
      </c>
      <c r="H49428" t="s">
        <v>13</v>
      </c>
      <c r="I49428" t="s">
        <v>63</v>
      </c>
      <c r="J49428" t="s">
        <v>64</v>
      </c>
    </row>
    <row r="49429" spans="1:10" x14ac:dyDescent="0.35">
      <c r="A49429" t="s">
        <v>32</v>
      </c>
      <c r="B49429" t="s">
        <v>20</v>
      </c>
      <c r="C49429" t="s">
        <v>21</v>
      </c>
      <c r="D49429">
        <v>399623792.69</v>
      </c>
      <c r="E49429">
        <v>739509.97</v>
      </c>
      <c r="F49429" s="1">
        <v>45016</v>
      </c>
      <c r="G49429">
        <v>1</v>
      </c>
      <c r="H49429" t="s">
        <v>13</v>
      </c>
      <c r="I49429" t="s">
        <v>63</v>
      </c>
      <c r="J49429" t="s">
        <v>64</v>
      </c>
    </row>
    <row r="49430" spans="1:10" x14ac:dyDescent="0.35">
      <c r="A49430" t="s">
        <v>32</v>
      </c>
      <c r="B49430" t="s">
        <v>16</v>
      </c>
      <c r="C49430" t="s">
        <v>17</v>
      </c>
      <c r="D49430">
        <v>1972753809.6800001</v>
      </c>
      <c r="E49430">
        <v>3165319.64</v>
      </c>
      <c r="F49430" s="1">
        <v>44469</v>
      </c>
      <c r="G49430">
        <v>1</v>
      </c>
      <c r="H49430" t="s">
        <v>13</v>
      </c>
      <c r="I49430" t="s">
        <v>65</v>
      </c>
      <c r="J49430" t="s">
        <v>66</v>
      </c>
    </row>
    <row r="49431" spans="1:10" x14ac:dyDescent="0.35">
      <c r="A49431" t="s">
        <v>32</v>
      </c>
      <c r="B49431" t="s">
        <v>16</v>
      </c>
      <c r="C49431" t="s">
        <v>17</v>
      </c>
      <c r="D49431">
        <v>820501555.07000005</v>
      </c>
      <c r="E49431">
        <v>1337737.92</v>
      </c>
      <c r="F49431" s="1">
        <v>44316</v>
      </c>
      <c r="G49431">
        <v>1</v>
      </c>
      <c r="H49431" t="s">
        <v>13</v>
      </c>
      <c r="I49431" t="s">
        <v>65</v>
      </c>
      <c r="J49431" t="s">
        <v>66</v>
      </c>
    </row>
    <row r="49432" spans="1:10" x14ac:dyDescent="0.35">
      <c r="A49432" t="s">
        <v>32</v>
      </c>
      <c r="B49432" t="s">
        <v>16</v>
      </c>
      <c r="C49432" t="s">
        <v>17</v>
      </c>
      <c r="D49432">
        <v>1879771879.8800001</v>
      </c>
      <c r="E49432">
        <v>3032721.68</v>
      </c>
      <c r="F49432" s="1">
        <v>44439</v>
      </c>
      <c r="G49432">
        <v>1</v>
      </c>
      <c r="H49432" t="s">
        <v>13</v>
      </c>
      <c r="I49432" t="s">
        <v>65</v>
      </c>
      <c r="J49432" t="s">
        <v>66</v>
      </c>
    </row>
    <row r="49433" spans="1:10" x14ac:dyDescent="0.35">
      <c r="A49433" t="s">
        <v>32</v>
      </c>
      <c r="B49433" t="s">
        <v>16</v>
      </c>
      <c r="C49433" t="s">
        <v>17</v>
      </c>
      <c r="D49433">
        <v>1282570939.0899999</v>
      </c>
      <c r="E49433">
        <v>2091534.75</v>
      </c>
      <c r="F49433" s="1">
        <v>44347</v>
      </c>
      <c r="G49433">
        <v>1</v>
      </c>
      <c r="H49433" t="s">
        <v>13</v>
      </c>
      <c r="I49433" t="s">
        <v>65</v>
      </c>
      <c r="J49433" t="s">
        <v>66</v>
      </c>
    </row>
    <row r="49434" spans="1:10" x14ac:dyDescent="0.35">
      <c r="A49434" t="s">
        <v>32</v>
      </c>
      <c r="B49434" t="s">
        <v>16</v>
      </c>
      <c r="C49434" t="s">
        <v>17</v>
      </c>
      <c r="D49434">
        <v>567068097.20000005</v>
      </c>
      <c r="E49434">
        <v>929178.09</v>
      </c>
      <c r="F49434" s="1">
        <v>44286</v>
      </c>
      <c r="G49434">
        <v>1</v>
      </c>
      <c r="H49434" t="s">
        <v>13</v>
      </c>
      <c r="I49434" t="s">
        <v>65</v>
      </c>
      <c r="J49434" t="s">
        <v>66</v>
      </c>
    </row>
    <row r="49435" spans="1:10" x14ac:dyDescent="0.35">
      <c r="A49435" t="s">
        <v>32</v>
      </c>
      <c r="B49435" t="s">
        <v>16</v>
      </c>
      <c r="C49435" t="s">
        <v>17</v>
      </c>
      <c r="D49435">
        <v>2512450091.75</v>
      </c>
      <c r="E49435">
        <v>4009911.41</v>
      </c>
      <c r="F49435" s="1">
        <v>44530</v>
      </c>
      <c r="G49435">
        <v>1</v>
      </c>
      <c r="H49435" t="s">
        <v>13</v>
      </c>
      <c r="I49435" t="s">
        <v>65</v>
      </c>
      <c r="J49435" t="s">
        <v>66</v>
      </c>
    </row>
    <row r="49436" spans="1:10" x14ac:dyDescent="0.35">
      <c r="A49436" t="s">
        <v>32</v>
      </c>
      <c r="B49436" t="s">
        <v>16</v>
      </c>
      <c r="C49436" t="s">
        <v>17</v>
      </c>
      <c r="D49436">
        <v>1574595555.4100001</v>
      </c>
      <c r="E49436">
        <v>2552473.79</v>
      </c>
      <c r="F49436" s="1">
        <v>44408</v>
      </c>
      <c r="G49436">
        <v>1</v>
      </c>
      <c r="H49436" t="s">
        <v>13</v>
      </c>
      <c r="I49436" t="s">
        <v>65</v>
      </c>
      <c r="J49436" t="s">
        <v>66</v>
      </c>
    </row>
    <row r="49437" spans="1:10" x14ac:dyDescent="0.35">
      <c r="A49437" t="s">
        <v>32</v>
      </c>
      <c r="B49437" t="s">
        <v>16</v>
      </c>
      <c r="C49437" t="s">
        <v>17</v>
      </c>
      <c r="D49437">
        <v>1431234431.3699999</v>
      </c>
      <c r="E49437">
        <v>2326264.8199999998</v>
      </c>
      <c r="F49437" s="1">
        <v>44377</v>
      </c>
      <c r="G49437">
        <v>1</v>
      </c>
      <c r="H49437" t="s">
        <v>13</v>
      </c>
      <c r="I49437" t="s">
        <v>65</v>
      </c>
      <c r="J49437" t="s">
        <v>66</v>
      </c>
    </row>
    <row r="49438" spans="1:10" x14ac:dyDescent="0.35">
      <c r="A49438" t="s">
        <v>32</v>
      </c>
      <c r="B49438" t="s">
        <v>16</v>
      </c>
      <c r="C49438" t="s">
        <v>17</v>
      </c>
      <c r="D49438">
        <v>2273573063.04</v>
      </c>
      <c r="E49438">
        <v>3582178.8</v>
      </c>
      <c r="F49438" s="1">
        <v>44500</v>
      </c>
      <c r="G49438">
        <v>1</v>
      </c>
      <c r="H49438" t="s">
        <v>13</v>
      </c>
      <c r="I49438" t="s">
        <v>65</v>
      </c>
      <c r="J49438" t="s">
        <v>66</v>
      </c>
    </row>
    <row r="49439" spans="1:10" x14ac:dyDescent="0.35">
      <c r="A49439" t="s">
        <v>32</v>
      </c>
      <c r="B49439" t="s">
        <v>16</v>
      </c>
      <c r="C49439" t="s">
        <v>17</v>
      </c>
      <c r="D49439">
        <v>2739159429.6999998</v>
      </c>
      <c r="E49439">
        <v>4286232.01</v>
      </c>
      <c r="F49439" s="1">
        <v>44561</v>
      </c>
      <c r="G49439">
        <v>1</v>
      </c>
      <c r="H49439" t="s">
        <v>13</v>
      </c>
      <c r="I49439" t="s">
        <v>65</v>
      </c>
      <c r="J49439" t="s">
        <v>66</v>
      </c>
    </row>
    <row r="49440" spans="1:10" x14ac:dyDescent="0.35">
      <c r="A49440" t="s">
        <v>32</v>
      </c>
      <c r="B49440" t="s">
        <v>11</v>
      </c>
      <c r="C49440" t="s">
        <v>12</v>
      </c>
      <c r="D49440">
        <v>1142.8599999999999</v>
      </c>
      <c r="E49440">
        <v>1.86</v>
      </c>
      <c r="F49440" s="1">
        <v>44400</v>
      </c>
      <c r="G49440">
        <v>1</v>
      </c>
      <c r="H49440" t="s">
        <v>13</v>
      </c>
      <c r="I49440" t="s">
        <v>65</v>
      </c>
      <c r="J49440" t="s">
        <v>66</v>
      </c>
    </row>
    <row r="49441" spans="1:10" x14ac:dyDescent="0.35">
      <c r="A49441" t="s">
        <v>32</v>
      </c>
      <c r="B49441" t="s">
        <v>11</v>
      </c>
      <c r="C49441" t="s">
        <v>12</v>
      </c>
      <c r="D49441">
        <v>1210.6500000000001</v>
      </c>
      <c r="E49441">
        <v>1.94</v>
      </c>
      <c r="F49441" s="1">
        <v>44473</v>
      </c>
      <c r="G49441">
        <v>1</v>
      </c>
      <c r="H49441" t="s">
        <v>13</v>
      </c>
      <c r="I49441" t="s">
        <v>65</v>
      </c>
      <c r="J49441" t="s">
        <v>66</v>
      </c>
    </row>
    <row r="49442" spans="1:10" x14ac:dyDescent="0.35">
      <c r="A49442" t="s">
        <v>32</v>
      </c>
      <c r="B49442" t="s">
        <v>11</v>
      </c>
      <c r="C49442" t="s">
        <v>12</v>
      </c>
      <c r="D49442">
        <v>1220.02</v>
      </c>
      <c r="E49442">
        <v>1.95</v>
      </c>
      <c r="F49442" s="1">
        <v>44489</v>
      </c>
      <c r="G49442">
        <v>1</v>
      </c>
      <c r="H49442" t="s">
        <v>13</v>
      </c>
      <c r="I49442" t="s">
        <v>65</v>
      </c>
      <c r="J49442" t="s">
        <v>66</v>
      </c>
    </row>
    <row r="49443" spans="1:10" x14ac:dyDescent="0.35">
      <c r="A49443" t="s">
        <v>32</v>
      </c>
      <c r="B49443" t="s">
        <v>11</v>
      </c>
      <c r="C49443" t="s">
        <v>12</v>
      </c>
      <c r="D49443">
        <v>1225</v>
      </c>
      <c r="E49443">
        <v>1.95</v>
      </c>
      <c r="F49443" s="1">
        <v>44534</v>
      </c>
      <c r="G49443">
        <v>1</v>
      </c>
      <c r="H49443" t="s">
        <v>13</v>
      </c>
      <c r="I49443" t="s">
        <v>65</v>
      </c>
      <c r="J49443" t="s">
        <v>66</v>
      </c>
    </row>
    <row r="49444" spans="1:10" x14ac:dyDescent="0.35">
      <c r="A49444" t="s">
        <v>32</v>
      </c>
      <c r="B49444" t="s">
        <v>11</v>
      </c>
      <c r="C49444" t="s">
        <v>12</v>
      </c>
      <c r="D49444">
        <v>1070.98</v>
      </c>
      <c r="E49444">
        <v>1.76</v>
      </c>
      <c r="F49444" s="1">
        <v>44333</v>
      </c>
      <c r="G49444">
        <v>1</v>
      </c>
      <c r="H49444" t="s">
        <v>13</v>
      </c>
      <c r="I49444" t="s">
        <v>65</v>
      </c>
      <c r="J49444" t="s">
        <v>66</v>
      </c>
    </row>
    <row r="49445" spans="1:10" x14ac:dyDescent="0.35">
      <c r="A49445" t="s">
        <v>32</v>
      </c>
      <c r="B49445" t="s">
        <v>11</v>
      </c>
      <c r="C49445" t="s">
        <v>12</v>
      </c>
      <c r="D49445">
        <v>1002.04</v>
      </c>
      <c r="E49445">
        <v>1.65</v>
      </c>
      <c r="F49445" s="1">
        <v>44288</v>
      </c>
      <c r="G49445">
        <v>1</v>
      </c>
      <c r="H49445" t="s">
        <v>13</v>
      </c>
      <c r="I49445" t="s">
        <v>65</v>
      </c>
      <c r="J49445" t="s">
        <v>66</v>
      </c>
    </row>
    <row r="49446" spans="1:10" x14ac:dyDescent="0.35">
      <c r="A49446" t="s">
        <v>32</v>
      </c>
      <c r="B49446" t="s">
        <v>11</v>
      </c>
      <c r="C49446" t="s">
        <v>12</v>
      </c>
      <c r="D49446">
        <v>1176.53</v>
      </c>
      <c r="E49446">
        <v>1.91</v>
      </c>
      <c r="F49446" s="1">
        <v>44424</v>
      </c>
      <c r="G49446">
        <v>1</v>
      </c>
      <c r="H49446" t="s">
        <v>13</v>
      </c>
      <c r="I49446" t="s">
        <v>65</v>
      </c>
      <c r="J49446" t="s">
        <v>66</v>
      </c>
    </row>
    <row r="49447" spans="1:10" x14ac:dyDescent="0.35">
      <c r="A49447" t="s">
        <v>32</v>
      </c>
      <c r="B49447" t="s">
        <v>11</v>
      </c>
      <c r="C49447" t="s">
        <v>12</v>
      </c>
      <c r="D49447">
        <v>1215.52</v>
      </c>
      <c r="E49447">
        <v>1.95</v>
      </c>
      <c r="F49447" s="1">
        <v>44484</v>
      </c>
      <c r="G49447">
        <v>1</v>
      </c>
      <c r="H49447" t="s">
        <v>13</v>
      </c>
      <c r="I49447" t="s">
        <v>65</v>
      </c>
      <c r="J49447" t="s">
        <v>66</v>
      </c>
    </row>
    <row r="49448" spans="1:10" x14ac:dyDescent="0.35">
      <c r="A49448" t="s">
        <v>32</v>
      </c>
      <c r="B49448" t="s">
        <v>11</v>
      </c>
      <c r="C49448" t="s">
        <v>12</v>
      </c>
      <c r="D49448">
        <v>1131.56</v>
      </c>
      <c r="E49448">
        <v>1.84</v>
      </c>
      <c r="F49448" s="1">
        <v>44392</v>
      </c>
      <c r="G49448">
        <v>1</v>
      </c>
      <c r="H49448" t="s">
        <v>13</v>
      </c>
      <c r="I49448" t="s">
        <v>65</v>
      </c>
      <c r="J49448" t="s">
        <v>66</v>
      </c>
    </row>
    <row r="49449" spans="1:10" x14ac:dyDescent="0.35">
      <c r="A49449" t="s">
        <v>32</v>
      </c>
      <c r="B49449" t="s">
        <v>11</v>
      </c>
      <c r="C49449" t="s">
        <v>12</v>
      </c>
      <c r="D49449">
        <v>1128.42</v>
      </c>
      <c r="E49449">
        <v>1.84</v>
      </c>
      <c r="F49449" s="1">
        <v>44396</v>
      </c>
      <c r="G49449">
        <v>1</v>
      </c>
      <c r="H49449" t="s">
        <v>13</v>
      </c>
      <c r="I49449" t="s">
        <v>65</v>
      </c>
      <c r="J49449" t="s">
        <v>66</v>
      </c>
    </row>
    <row r="49450" spans="1:10" x14ac:dyDescent="0.35">
      <c r="A49450" t="s">
        <v>32</v>
      </c>
      <c r="B49450" t="s">
        <v>11</v>
      </c>
      <c r="C49450" t="s">
        <v>12</v>
      </c>
      <c r="D49450">
        <v>1074.81</v>
      </c>
      <c r="E49450">
        <v>1.75</v>
      </c>
      <c r="F49450" s="1">
        <v>44336</v>
      </c>
      <c r="G49450">
        <v>1</v>
      </c>
      <c r="H49450" t="s">
        <v>13</v>
      </c>
      <c r="I49450" t="s">
        <v>65</v>
      </c>
      <c r="J49450" t="s">
        <v>66</v>
      </c>
    </row>
    <row r="49451" spans="1:10" x14ac:dyDescent="0.35">
      <c r="A49451" t="s">
        <v>32</v>
      </c>
      <c r="B49451" t="s">
        <v>11</v>
      </c>
      <c r="C49451" t="s">
        <v>12</v>
      </c>
      <c r="D49451">
        <v>1002.44</v>
      </c>
      <c r="E49451">
        <v>1.65</v>
      </c>
      <c r="F49451" s="1">
        <v>44290</v>
      </c>
      <c r="G49451">
        <v>1</v>
      </c>
      <c r="H49451" t="s">
        <v>13</v>
      </c>
      <c r="I49451" t="s">
        <v>65</v>
      </c>
      <c r="J49451" t="s">
        <v>66</v>
      </c>
    </row>
    <row r="49452" spans="1:10" x14ac:dyDescent="0.35">
      <c r="A49452" t="s">
        <v>32</v>
      </c>
      <c r="B49452" t="s">
        <v>11</v>
      </c>
      <c r="C49452" t="s">
        <v>12</v>
      </c>
      <c r="D49452">
        <v>1232.71</v>
      </c>
      <c r="E49452">
        <v>1.95</v>
      </c>
      <c r="F49452" s="1">
        <v>44523</v>
      </c>
      <c r="G49452">
        <v>1</v>
      </c>
      <c r="H49452" t="s">
        <v>13</v>
      </c>
      <c r="I49452" t="s">
        <v>65</v>
      </c>
      <c r="J49452" t="s">
        <v>66</v>
      </c>
    </row>
    <row r="49453" spans="1:10" x14ac:dyDescent="0.35">
      <c r="A49453" t="s">
        <v>32</v>
      </c>
      <c r="B49453" t="s">
        <v>11</v>
      </c>
      <c r="C49453" t="s">
        <v>12</v>
      </c>
      <c r="D49453">
        <v>1235.57</v>
      </c>
      <c r="E49453">
        <v>1.94</v>
      </c>
      <c r="F49453" s="1">
        <v>44542</v>
      </c>
      <c r="G49453">
        <v>1</v>
      </c>
      <c r="H49453" t="s">
        <v>13</v>
      </c>
      <c r="I49453" t="s">
        <v>65</v>
      </c>
      <c r="J49453" t="s">
        <v>66</v>
      </c>
    </row>
    <row r="49454" spans="1:10" x14ac:dyDescent="0.35">
      <c r="A49454" t="s">
        <v>32</v>
      </c>
      <c r="B49454" t="s">
        <v>11</v>
      </c>
      <c r="C49454" t="s">
        <v>12</v>
      </c>
      <c r="D49454">
        <v>1213.4100000000001</v>
      </c>
      <c r="E49454">
        <v>1.96</v>
      </c>
      <c r="F49454" s="1">
        <v>44433</v>
      </c>
      <c r="G49454">
        <v>1</v>
      </c>
      <c r="H49454" t="s">
        <v>13</v>
      </c>
      <c r="I49454" t="s">
        <v>65</v>
      </c>
      <c r="J49454" t="s">
        <v>66</v>
      </c>
    </row>
    <row r="49455" spans="1:10" x14ac:dyDescent="0.35">
      <c r="A49455" t="s">
        <v>32</v>
      </c>
      <c r="B49455" t="s">
        <v>11</v>
      </c>
      <c r="C49455" t="s">
        <v>12</v>
      </c>
      <c r="D49455">
        <v>1030.74</v>
      </c>
      <c r="E49455">
        <v>1.69</v>
      </c>
      <c r="F49455" s="1">
        <v>44306</v>
      </c>
      <c r="G49455">
        <v>1</v>
      </c>
      <c r="H49455" t="s">
        <v>13</v>
      </c>
      <c r="I49455" t="s">
        <v>65</v>
      </c>
      <c r="J49455" t="s">
        <v>66</v>
      </c>
    </row>
    <row r="49456" spans="1:10" x14ac:dyDescent="0.35">
      <c r="A49456" t="s">
        <v>32</v>
      </c>
      <c r="B49456" t="s">
        <v>11</v>
      </c>
      <c r="C49456" t="s">
        <v>12</v>
      </c>
      <c r="D49456">
        <v>1055.99</v>
      </c>
      <c r="E49456">
        <v>1.73</v>
      </c>
      <c r="F49456" s="1">
        <v>44319</v>
      </c>
      <c r="G49456">
        <v>1</v>
      </c>
      <c r="H49456" t="s">
        <v>13</v>
      </c>
      <c r="I49456" t="s">
        <v>65</v>
      </c>
      <c r="J49456" t="s">
        <v>66</v>
      </c>
    </row>
    <row r="49457" spans="1:10" x14ac:dyDescent="0.35">
      <c r="A49457" t="s">
        <v>32</v>
      </c>
      <c r="B49457" t="s">
        <v>11</v>
      </c>
      <c r="C49457" t="s">
        <v>12</v>
      </c>
      <c r="D49457">
        <v>1016.09</v>
      </c>
      <c r="E49457">
        <v>1.67</v>
      </c>
      <c r="F49457" s="1">
        <v>44296</v>
      </c>
      <c r="G49457">
        <v>1</v>
      </c>
      <c r="H49457" t="s">
        <v>13</v>
      </c>
      <c r="I49457" t="s">
        <v>65</v>
      </c>
      <c r="J49457" t="s">
        <v>66</v>
      </c>
    </row>
    <row r="49458" spans="1:10" x14ac:dyDescent="0.35">
      <c r="A49458" t="s">
        <v>32</v>
      </c>
      <c r="B49458" t="s">
        <v>11</v>
      </c>
      <c r="C49458" t="s">
        <v>12</v>
      </c>
      <c r="D49458">
        <v>1098.98</v>
      </c>
      <c r="E49458">
        <v>1.79</v>
      </c>
      <c r="F49458" s="1">
        <v>44354</v>
      </c>
      <c r="G49458">
        <v>1</v>
      </c>
      <c r="H49458" t="s">
        <v>13</v>
      </c>
      <c r="I49458" t="s">
        <v>65</v>
      </c>
      <c r="J49458" t="s">
        <v>66</v>
      </c>
    </row>
    <row r="49459" spans="1:10" x14ac:dyDescent="0.35">
      <c r="A49459" t="s">
        <v>32</v>
      </c>
      <c r="B49459" t="s">
        <v>11</v>
      </c>
      <c r="C49459" t="s">
        <v>12</v>
      </c>
      <c r="D49459">
        <v>1118.07</v>
      </c>
      <c r="E49459">
        <v>1.82</v>
      </c>
      <c r="F49459" s="1">
        <v>44377</v>
      </c>
      <c r="G49459">
        <v>1</v>
      </c>
      <c r="H49459" t="s">
        <v>13</v>
      </c>
      <c r="I49459" t="s">
        <v>65</v>
      </c>
      <c r="J49459" t="s">
        <v>66</v>
      </c>
    </row>
    <row r="49460" spans="1:10" x14ac:dyDescent="0.35">
      <c r="A49460" t="s">
        <v>32</v>
      </c>
      <c r="B49460" t="s">
        <v>11</v>
      </c>
      <c r="C49460" t="s">
        <v>12</v>
      </c>
      <c r="D49460">
        <v>1131.1099999999999</v>
      </c>
      <c r="E49460">
        <v>1.84</v>
      </c>
      <c r="F49460" s="1">
        <v>44391</v>
      </c>
      <c r="G49460">
        <v>1</v>
      </c>
      <c r="H49460" t="s">
        <v>13</v>
      </c>
      <c r="I49460" t="s">
        <v>65</v>
      </c>
      <c r="J49460" t="s">
        <v>66</v>
      </c>
    </row>
    <row r="49461" spans="1:10" x14ac:dyDescent="0.35">
      <c r="A49461" t="s">
        <v>32</v>
      </c>
      <c r="B49461" t="s">
        <v>11</v>
      </c>
      <c r="C49461" t="s">
        <v>12</v>
      </c>
      <c r="D49461">
        <v>1072.78</v>
      </c>
      <c r="E49461">
        <v>1.76</v>
      </c>
      <c r="F49461" s="1">
        <v>44334</v>
      </c>
      <c r="G49461">
        <v>1</v>
      </c>
      <c r="H49461" t="s">
        <v>13</v>
      </c>
      <c r="I49461" t="s">
        <v>65</v>
      </c>
      <c r="J49461" t="s">
        <v>66</v>
      </c>
    </row>
    <row r="49462" spans="1:10" x14ac:dyDescent="0.35">
      <c r="A49462" t="s">
        <v>32</v>
      </c>
      <c r="B49462" t="s">
        <v>11</v>
      </c>
      <c r="C49462" t="s">
        <v>12</v>
      </c>
      <c r="D49462">
        <v>1006.01</v>
      </c>
      <c r="E49462">
        <v>1.65</v>
      </c>
      <c r="F49462" s="1">
        <v>44291</v>
      </c>
      <c r="G49462">
        <v>1</v>
      </c>
      <c r="H49462" t="s">
        <v>13</v>
      </c>
      <c r="I49462" t="s">
        <v>65</v>
      </c>
      <c r="J49462" t="s">
        <v>66</v>
      </c>
    </row>
    <row r="49463" spans="1:10" x14ac:dyDescent="0.35">
      <c r="A49463" t="s">
        <v>32</v>
      </c>
      <c r="B49463" t="s">
        <v>11</v>
      </c>
      <c r="C49463" t="s">
        <v>12</v>
      </c>
      <c r="D49463">
        <v>1180.5</v>
      </c>
      <c r="E49463">
        <v>1.92</v>
      </c>
      <c r="F49463" s="1">
        <v>44430</v>
      </c>
      <c r="G49463">
        <v>1</v>
      </c>
      <c r="H49463" t="s">
        <v>13</v>
      </c>
      <c r="I49463" t="s">
        <v>65</v>
      </c>
      <c r="J49463" t="s">
        <v>66</v>
      </c>
    </row>
    <row r="49464" spans="1:10" x14ac:dyDescent="0.35">
      <c r="A49464" t="s">
        <v>32</v>
      </c>
      <c r="B49464" t="s">
        <v>11</v>
      </c>
      <c r="C49464" t="s">
        <v>12</v>
      </c>
      <c r="D49464">
        <v>1227.0899999999999</v>
      </c>
      <c r="E49464">
        <v>1.93</v>
      </c>
      <c r="F49464" s="1">
        <v>44498</v>
      </c>
      <c r="G49464">
        <v>1</v>
      </c>
      <c r="H49464" t="s">
        <v>13</v>
      </c>
      <c r="I49464" t="s">
        <v>65</v>
      </c>
      <c r="J49464" t="s">
        <v>66</v>
      </c>
    </row>
    <row r="49465" spans="1:10" x14ac:dyDescent="0.35">
      <c r="A49465" t="s">
        <v>32</v>
      </c>
      <c r="B49465" t="s">
        <v>11</v>
      </c>
      <c r="C49465" t="s">
        <v>12</v>
      </c>
      <c r="D49465">
        <v>1104.68</v>
      </c>
      <c r="E49465">
        <v>1.8</v>
      </c>
      <c r="F49465" s="1">
        <v>44365</v>
      </c>
      <c r="G49465">
        <v>1</v>
      </c>
      <c r="H49465" t="s">
        <v>13</v>
      </c>
      <c r="I49465" t="s">
        <v>65</v>
      </c>
      <c r="J49465" t="s">
        <v>66</v>
      </c>
    </row>
    <row r="49466" spans="1:10" x14ac:dyDescent="0.35">
      <c r="A49466" t="s">
        <v>32</v>
      </c>
      <c r="B49466" t="s">
        <v>11</v>
      </c>
      <c r="C49466" t="s">
        <v>12</v>
      </c>
      <c r="D49466">
        <v>1057.22</v>
      </c>
      <c r="E49466">
        <v>1.74</v>
      </c>
      <c r="F49466" s="1">
        <v>44322</v>
      </c>
      <c r="G49466">
        <v>1</v>
      </c>
      <c r="H49466" t="s">
        <v>13</v>
      </c>
      <c r="I49466" t="s">
        <v>65</v>
      </c>
      <c r="J49466" t="s">
        <v>66</v>
      </c>
    </row>
    <row r="49467" spans="1:10" x14ac:dyDescent="0.35">
      <c r="A49467" t="s">
        <v>32</v>
      </c>
      <c r="B49467" t="s">
        <v>11</v>
      </c>
      <c r="C49467" t="s">
        <v>12</v>
      </c>
      <c r="D49467">
        <v>1017.03</v>
      </c>
      <c r="E49467">
        <v>1.67</v>
      </c>
      <c r="F49467" s="1">
        <v>44298</v>
      </c>
      <c r="G49467">
        <v>1</v>
      </c>
      <c r="H49467" t="s">
        <v>13</v>
      </c>
      <c r="I49467" t="s">
        <v>65</v>
      </c>
      <c r="J49467" t="s">
        <v>66</v>
      </c>
    </row>
    <row r="49468" spans="1:10" x14ac:dyDescent="0.35">
      <c r="A49468" t="s">
        <v>32</v>
      </c>
      <c r="B49468" t="s">
        <v>11</v>
      </c>
      <c r="C49468" t="s">
        <v>12</v>
      </c>
      <c r="D49468">
        <v>1222.8599999999999</v>
      </c>
      <c r="E49468">
        <v>1.97</v>
      </c>
      <c r="F49468" s="1">
        <v>44459</v>
      </c>
      <c r="G49468">
        <v>1</v>
      </c>
      <c r="H49468" t="s">
        <v>13</v>
      </c>
      <c r="I49468" t="s">
        <v>65</v>
      </c>
      <c r="J49468" t="s">
        <v>66</v>
      </c>
    </row>
    <row r="49469" spans="1:10" x14ac:dyDescent="0.35">
      <c r="A49469" t="s">
        <v>32</v>
      </c>
      <c r="B49469" t="s">
        <v>11</v>
      </c>
      <c r="C49469" t="s">
        <v>12</v>
      </c>
      <c r="D49469">
        <v>1042.93</v>
      </c>
      <c r="E49469">
        <v>1.7</v>
      </c>
      <c r="F49469" s="1">
        <v>44314</v>
      </c>
      <c r="G49469">
        <v>1</v>
      </c>
      <c r="H49469" t="s">
        <v>13</v>
      </c>
      <c r="I49469" t="s">
        <v>65</v>
      </c>
      <c r="J49469" t="s">
        <v>66</v>
      </c>
    </row>
    <row r="49470" spans="1:10" x14ac:dyDescent="0.35">
      <c r="A49470" t="s">
        <v>32</v>
      </c>
      <c r="B49470" t="s">
        <v>11</v>
      </c>
      <c r="C49470" t="s">
        <v>12</v>
      </c>
      <c r="D49470">
        <v>1236.24</v>
      </c>
      <c r="E49470">
        <v>1.99</v>
      </c>
      <c r="F49470" s="1">
        <v>44446</v>
      </c>
      <c r="G49470">
        <v>1</v>
      </c>
      <c r="H49470" t="s">
        <v>13</v>
      </c>
      <c r="I49470" t="s">
        <v>65</v>
      </c>
      <c r="J49470" t="s">
        <v>66</v>
      </c>
    </row>
    <row r="49471" spans="1:10" x14ac:dyDescent="0.35">
      <c r="A49471" t="s">
        <v>32</v>
      </c>
      <c r="B49471" t="s">
        <v>11</v>
      </c>
      <c r="C49471" t="s">
        <v>12</v>
      </c>
      <c r="D49471">
        <v>1223.44</v>
      </c>
      <c r="E49471">
        <v>1.98</v>
      </c>
      <c r="F49471" s="1">
        <v>44434</v>
      </c>
      <c r="G49471">
        <v>1</v>
      </c>
      <c r="H49471" t="s">
        <v>13</v>
      </c>
      <c r="I49471" t="s">
        <v>65</v>
      </c>
      <c r="J49471" t="s">
        <v>66</v>
      </c>
    </row>
    <row r="49472" spans="1:10" x14ac:dyDescent="0.35">
      <c r="A49472" t="s">
        <v>32</v>
      </c>
      <c r="B49472" t="s">
        <v>11</v>
      </c>
      <c r="C49472" t="s">
        <v>12</v>
      </c>
      <c r="D49472">
        <v>1235.3499999999999</v>
      </c>
      <c r="E49472">
        <v>1.94</v>
      </c>
      <c r="F49472" s="1">
        <v>44541</v>
      </c>
      <c r="G49472">
        <v>1</v>
      </c>
      <c r="H49472" t="s">
        <v>13</v>
      </c>
      <c r="I49472" t="s">
        <v>65</v>
      </c>
      <c r="J49472" t="s">
        <v>66</v>
      </c>
    </row>
    <row r="49473" spans="1:10" x14ac:dyDescent="0.35">
      <c r="A49473" t="s">
        <v>32</v>
      </c>
      <c r="B49473" t="s">
        <v>11</v>
      </c>
      <c r="C49473" t="s">
        <v>12</v>
      </c>
      <c r="D49473">
        <v>1214.1300000000001</v>
      </c>
      <c r="E49473">
        <v>1.95</v>
      </c>
      <c r="F49473" s="1">
        <v>44471</v>
      </c>
      <c r="G49473">
        <v>1</v>
      </c>
      <c r="H49473" t="s">
        <v>13</v>
      </c>
      <c r="I49473" t="s">
        <v>65</v>
      </c>
      <c r="J49473" t="s">
        <v>66</v>
      </c>
    </row>
    <row r="49474" spans="1:10" x14ac:dyDescent="0.35">
      <c r="A49474" t="s">
        <v>32</v>
      </c>
      <c r="B49474" t="s">
        <v>11</v>
      </c>
      <c r="C49474" t="s">
        <v>12</v>
      </c>
      <c r="D49474">
        <v>1234.54</v>
      </c>
      <c r="E49474">
        <v>1.98</v>
      </c>
      <c r="F49474" s="1">
        <v>44449</v>
      </c>
      <c r="G49474">
        <v>1</v>
      </c>
      <c r="H49474" t="s">
        <v>13</v>
      </c>
      <c r="I49474" t="s">
        <v>65</v>
      </c>
      <c r="J49474" t="s">
        <v>66</v>
      </c>
    </row>
    <row r="49475" spans="1:10" x14ac:dyDescent="0.35">
      <c r="A49475" t="s">
        <v>32</v>
      </c>
      <c r="B49475" t="s">
        <v>11</v>
      </c>
      <c r="C49475" t="s">
        <v>12</v>
      </c>
      <c r="D49475">
        <v>1012</v>
      </c>
      <c r="E49475">
        <v>1.66</v>
      </c>
      <c r="F49475" s="1">
        <v>44294</v>
      </c>
      <c r="G49475">
        <v>1</v>
      </c>
      <c r="H49475" t="s">
        <v>13</v>
      </c>
      <c r="I49475" t="s">
        <v>65</v>
      </c>
      <c r="J49475" t="s">
        <v>66</v>
      </c>
    </row>
    <row r="49476" spans="1:10" x14ac:dyDescent="0.35">
      <c r="A49476" t="s">
        <v>32</v>
      </c>
      <c r="B49476" t="s">
        <v>11</v>
      </c>
      <c r="C49476" t="s">
        <v>12</v>
      </c>
      <c r="D49476">
        <v>1143.4100000000001</v>
      </c>
      <c r="E49476">
        <v>1.86</v>
      </c>
      <c r="F49476" s="1">
        <v>44404</v>
      </c>
      <c r="G49476">
        <v>1</v>
      </c>
      <c r="H49476" t="s">
        <v>13</v>
      </c>
      <c r="I49476" t="s">
        <v>65</v>
      </c>
      <c r="J49476" t="s">
        <v>66</v>
      </c>
    </row>
    <row r="49477" spans="1:10" x14ac:dyDescent="0.35">
      <c r="A49477" t="s">
        <v>32</v>
      </c>
      <c r="B49477" t="s">
        <v>11</v>
      </c>
      <c r="C49477" t="s">
        <v>12</v>
      </c>
      <c r="D49477">
        <v>1237.22</v>
      </c>
      <c r="E49477">
        <v>1.94</v>
      </c>
      <c r="F49477" s="1">
        <v>44513</v>
      </c>
      <c r="G49477">
        <v>1</v>
      </c>
      <c r="H49477" t="s">
        <v>13</v>
      </c>
      <c r="I49477" t="s">
        <v>65</v>
      </c>
      <c r="J49477" t="s">
        <v>66</v>
      </c>
    </row>
    <row r="49478" spans="1:10" x14ac:dyDescent="0.35">
      <c r="A49478" t="s">
        <v>32</v>
      </c>
      <c r="B49478" t="s">
        <v>11</v>
      </c>
      <c r="C49478" t="s">
        <v>12</v>
      </c>
      <c r="D49478">
        <v>1099.46</v>
      </c>
      <c r="E49478">
        <v>1.79</v>
      </c>
      <c r="F49478" s="1">
        <v>44355</v>
      </c>
      <c r="G49478">
        <v>1</v>
      </c>
      <c r="H49478" t="s">
        <v>13</v>
      </c>
      <c r="I49478" t="s">
        <v>65</v>
      </c>
      <c r="J49478" t="s">
        <v>66</v>
      </c>
    </row>
    <row r="49479" spans="1:10" x14ac:dyDescent="0.35">
      <c r="A49479" t="s">
        <v>32</v>
      </c>
      <c r="B49479" t="s">
        <v>11</v>
      </c>
      <c r="C49479" t="s">
        <v>12</v>
      </c>
      <c r="D49479">
        <v>1230.6500000000001</v>
      </c>
      <c r="E49479">
        <v>1.99</v>
      </c>
      <c r="F49479" s="1">
        <v>44442</v>
      </c>
      <c r="G49479">
        <v>1</v>
      </c>
      <c r="H49479" t="s">
        <v>13</v>
      </c>
      <c r="I49479" t="s">
        <v>65</v>
      </c>
      <c r="J49479" t="s">
        <v>66</v>
      </c>
    </row>
    <row r="49480" spans="1:10" x14ac:dyDescent="0.35">
      <c r="A49480" t="s">
        <v>32</v>
      </c>
      <c r="B49480" t="s">
        <v>11</v>
      </c>
      <c r="C49480" t="s">
        <v>12</v>
      </c>
      <c r="D49480">
        <v>1001.17</v>
      </c>
      <c r="E49480">
        <v>1.65</v>
      </c>
      <c r="F49480" s="1">
        <v>44282</v>
      </c>
      <c r="G49480">
        <v>1</v>
      </c>
      <c r="H49480" t="s">
        <v>13</v>
      </c>
      <c r="I49480" t="s">
        <v>65</v>
      </c>
      <c r="J49480" t="s">
        <v>66</v>
      </c>
    </row>
    <row r="49481" spans="1:10" x14ac:dyDescent="0.35">
      <c r="A49481" t="s">
        <v>32</v>
      </c>
      <c r="B49481" t="s">
        <v>11</v>
      </c>
      <c r="C49481" t="s">
        <v>12</v>
      </c>
      <c r="D49481">
        <v>1029.8699999999999</v>
      </c>
      <c r="E49481">
        <v>1.69</v>
      </c>
      <c r="F49481" s="1">
        <v>44303</v>
      </c>
      <c r="G49481">
        <v>1</v>
      </c>
      <c r="H49481" t="s">
        <v>13</v>
      </c>
      <c r="I49481" t="s">
        <v>65</v>
      </c>
      <c r="J49481" t="s">
        <v>66</v>
      </c>
    </row>
    <row r="49482" spans="1:10" x14ac:dyDescent="0.35">
      <c r="A49482" t="s">
        <v>32</v>
      </c>
      <c r="B49482" t="s">
        <v>11</v>
      </c>
      <c r="C49482" t="s">
        <v>12</v>
      </c>
      <c r="D49482">
        <v>1095.18</v>
      </c>
      <c r="E49482">
        <v>1.78</v>
      </c>
      <c r="F49482" s="1">
        <v>44350</v>
      </c>
      <c r="G49482">
        <v>1</v>
      </c>
      <c r="H49482" t="s">
        <v>13</v>
      </c>
      <c r="I49482" t="s">
        <v>65</v>
      </c>
      <c r="J49482" t="s">
        <v>66</v>
      </c>
    </row>
    <row r="49483" spans="1:10" x14ac:dyDescent="0.35">
      <c r="A49483" t="s">
        <v>32</v>
      </c>
      <c r="B49483" t="s">
        <v>11</v>
      </c>
      <c r="C49483" t="s">
        <v>12</v>
      </c>
      <c r="D49483">
        <v>1063.93</v>
      </c>
      <c r="E49483">
        <v>1.74</v>
      </c>
      <c r="F49483" s="1">
        <v>44327</v>
      </c>
      <c r="G49483">
        <v>1</v>
      </c>
      <c r="H49483" t="s">
        <v>13</v>
      </c>
      <c r="I49483" t="s">
        <v>65</v>
      </c>
      <c r="J49483" t="s">
        <v>66</v>
      </c>
    </row>
    <row r="49484" spans="1:10" x14ac:dyDescent="0.35">
      <c r="A49484" t="s">
        <v>32</v>
      </c>
      <c r="B49484" t="s">
        <v>11</v>
      </c>
      <c r="C49484" t="s">
        <v>12</v>
      </c>
      <c r="D49484">
        <v>1238.46</v>
      </c>
      <c r="E49484">
        <v>1.94</v>
      </c>
      <c r="F49484" s="1">
        <v>44515</v>
      </c>
      <c r="G49484">
        <v>1</v>
      </c>
      <c r="H49484" t="s">
        <v>13</v>
      </c>
      <c r="I49484" t="s">
        <v>65</v>
      </c>
      <c r="J49484" t="s">
        <v>66</v>
      </c>
    </row>
    <row r="49485" spans="1:10" x14ac:dyDescent="0.35">
      <c r="A49485" t="s">
        <v>32</v>
      </c>
      <c r="B49485" t="s">
        <v>11</v>
      </c>
      <c r="C49485" t="s">
        <v>12</v>
      </c>
      <c r="D49485">
        <v>1189.1600000000001</v>
      </c>
      <c r="E49485">
        <v>1.93</v>
      </c>
      <c r="F49485" s="1">
        <v>44431</v>
      </c>
      <c r="G49485">
        <v>1</v>
      </c>
      <c r="H49485" t="s">
        <v>13</v>
      </c>
      <c r="I49485" t="s">
        <v>65</v>
      </c>
      <c r="J49485" t="s">
        <v>66</v>
      </c>
    </row>
    <row r="49486" spans="1:10" x14ac:dyDescent="0.35">
      <c r="A49486" t="s">
        <v>32</v>
      </c>
      <c r="B49486" t="s">
        <v>11</v>
      </c>
      <c r="C49486" t="s">
        <v>12</v>
      </c>
      <c r="D49486">
        <v>1137.69</v>
      </c>
      <c r="E49486">
        <v>1.84</v>
      </c>
      <c r="F49486" s="1">
        <v>44398</v>
      </c>
      <c r="G49486">
        <v>1</v>
      </c>
      <c r="H49486" t="s">
        <v>13</v>
      </c>
      <c r="I49486" t="s">
        <v>65</v>
      </c>
      <c r="J49486" t="s">
        <v>66</v>
      </c>
    </row>
    <row r="49487" spans="1:10" x14ac:dyDescent="0.35">
      <c r="A49487" t="s">
        <v>32</v>
      </c>
      <c r="B49487" t="s">
        <v>11</v>
      </c>
      <c r="C49487" t="s">
        <v>12</v>
      </c>
      <c r="D49487">
        <v>1163.5999999999999</v>
      </c>
      <c r="E49487">
        <v>1.89</v>
      </c>
      <c r="F49487" s="1">
        <v>44417</v>
      </c>
      <c r="G49487">
        <v>1</v>
      </c>
      <c r="H49487" t="s">
        <v>13</v>
      </c>
      <c r="I49487" t="s">
        <v>65</v>
      </c>
      <c r="J49487" t="s">
        <v>66</v>
      </c>
    </row>
    <row r="49488" spans="1:10" x14ac:dyDescent="0.35">
      <c r="A49488" t="s">
        <v>32</v>
      </c>
      <c r="B49488" t="s">
        <v>11</v>
      </c>
      <c r="C49488" t="s">
        <v>12</v>
      </c>
      <c r="D49488">
        <v>1152.1099999999999</v>
      </c>
      <c r="E49488">
        <v>1.87</v>
      </c>
      <c r="F49488" s="1">
        <v>44406</v>
      </c>
      <c r="G49488">
        <v>1</v>
      </c>
      <c r="H49488" t="s">
        <v>13</v>
      </c>
      <c r="I49488" t="s">
        <v>65</v>
      </c>
      <c r="J49488" t="s">
        <v>66</v>
      </c>
    </row>
    <row r="49489" spans="1:10" x14ac:dyDescent="0.35">
      <c r="A49489" t="s">
        <v>32</v>
      </c>
      <c r="B49489" t="s">
        <v>11</v>
      </c>
      <c r="C49489" t="s">
        <v>12</v>
      </c>
      <c r="D49489">
        <v>1083.3900000000001</v>
      </c>
      <c r="E49489">
        <v>1.77</v>
      </c>
      <c r="F49489" s="1">
        <v>44340</v>
      </c>
      <c r="G49489">
        <v>1</v>
      </c>
      <c r="H49489" t="s">
        <v>13</v>
      </c>
      <c r="I49489" t="s">
        <v>65</v>
      </c>
      <c r="J49489" t="s">
        <v>66</v>
      </c>
    </row>
    <row r="49490" spans="1:10" x14ac:dyDescent="0.35">
      <c r="A49490" t="s">
        <v>32</v>
      </c>
      <c r="B49490" t="s">
        <v>11</v>
      </c>
      <c r="C49490" t="s">
        <v>12</v>
      </c>
      <c r="D49490">
        <v>1174.73</v>
      </c>
      <c r="E49490">
        <v>1.9</v>
      </c>
      <c r="F49490" s="1">
        <v>44420</v>
      </c>
      <c r="G49490">
        <v>1</v>
      </c>
      <c r="H49490" t="s">
        <v>13</v>
      </c>
      <c r="I49490" t="s">
        <v>65</v>
      </c>
      <c r="J49490" t="s">
        <v>66</v>
      </c>
    </row>
    <row r="49491" spans="1:10" x14ac:dyDescent="0.35">
      <c r="A49491" t="s">
        <v>32</v>
      </c>
      <c r="B49491" t="s">
        <v>11</v>
      </c>
      <c r="C49491" t="s">
        <v>12</v>
      </c>
      <c r="D49491">
        <v>1231.21</v>
      </c>
      <c r="E49491">
        <v>1.94</v>
      </c>
      <c r="F49491" s="1">
        <v>44544</v>
      </c>
      <c r="G49491">
        <v>1</v>
      </c>
      <c r="H49491" t="s">
        <v>13</v>
      </c>
      <c r="I49491" t="s">
        <v>65</v>
      </c>
      <c r="J49491" t="s">
        <v>66</v>
      </c>
    </row>
    <row r="49492" spans="1:10" x14ac:dyDescent="0.35">
      <c r="A49492" t="s">
        <v>32</v>
      </c>
      <c r="B49492" t="s">
        <v>11</v>
      </c>
      <c r="C49492" t="s">
        <v>12</v>
      </c>
      <c r="D49492">
        <v>1227.5999999999999</v>
      </c>
      <c r="E49492">
        <v>1.98</v>
      </c>
      <c r="F49492" s="1">
        <v>44456</v>
      </c>
      <c r="G49492">
        <v>1</v>
      </c>
      <c r="H49492" t="s">
        <v>13</v>
      </c>
      <c r="I49492" t="s">
        <v>65</v>
      </c>
      <c r="J49492" t="s">
        <v>66</v>
      </c>
    </row>
    <row r="49493" spans="1:10" x14ac:dyDescent="0.35">
      <c r="A49493" t="s">
        <v>32</v>
      </c>
      <c r="B49493" t="s">
        <v>11</v>
      </c>
      <c r="C49493" t="s">
        <v>12</v>
      </c>
      <c r="D49493">
        <v>1242.1500000000001</v>
      </c>
      <c r="E49493">
        <v>1.94</v>
      </c>
      <c r="F49493" s="1">
        <v>44553</v>
      </c>
      <c r="G49493">
        <v>1</v>
      </c>
      <c r="H49493" t="s">
        <v>13</v>
      </c>
      <c r="I49493" t="s">
        <v>65</v>
      </c>
      <c r="J49493" t="s">
        <v>66</v>
      </c>
    </row>
    <row r="49494" spans="1:10" x14ac:dyDescent="0.35">
      <c r="A49494" t="s">
        <v>32</v>
      </c>
      <c r="B49494" t="s">
        <v>11</v>
      </c>
      <c r="C49494" t="s">
        <v>12</v>
      </c>
      <c r="D49494">
        <v>1074.51</v>
      </c>
      <c r="E49494">
        <v>1.76</v>
      </c>
      <c r="F49494" s="1">
        <v>44337</v>
      </c>
      <c r="G49494">
        <v>1</v>
      </c>
      <c r="H49494" t="s">
        <v>13</v>
      </c>
      <c r="I49494" t="s">
        <v>65</v>
      </c>
      <c r="J49494" t="s">
        <v>66</v>
      </c>
    </row>
    <row r="49495" spans="1:10" x14ac:dyDescent="0.35">
      <c r="A49495" t="s">
        <v>32</v>
      </c>
      <c r="B49495" t="s">
        <v>11</v>
      </c>
      <c r="C49495" t="s">
        <v>12</v>
      </c>
      <c r="D49495">
        <v>1092.07</v>
      </c>
      <c r="E49495">
        <v>1.78</v>
      </c>
      <c r="F49495" s="1">
        <v>44342</v>
      </c>
      <c r="G49495">
        <v>1</v>
      </c>
      <c r="H49495" t="s">
        <v>13</v>
      </c>
      <c r="I49495" t="s">
        <v>65</v>
      </c>
      <c r="J49495" t="s">
        <v>66</v>
      </c>
    </row>
    <row r="49496" spans="1:10" x14ac:dyDescent="0.35">
      <c r="A49496" t="s">
        <v>32</v>
      </c>
      <c r="B49496" t="s">
        <v>11</v>
      </c>
      <c r="C49496" t="s">
        <v>12</v>
      </c>
      <c r="D49496">
        <v>1122.8900000000001</v>
      </c>
      <c r="E49496">
        <v>1.82</v>
      </c>
      <c r="F49496" s="1">
        <v>44379</v>
      </c>
      <c r="G49496">
        <v>1</v>
      </c>
      <c r="H49496" t="s">
        <v>13</v>
      </c>
      <c r="I49496" t="s">
        <v>65</v>
      </c>
      <c r="J49496" t="s">
        <v>66</v>
      </c>
    </row>
    <row r="49497" spans="1:10" x14ac:dyDescent="0.35">
      <c r="A49497" t="s">
        <v>32</v>
      </c>
      <c r="B49497" t="s">
        <v>11</v>
      </c>
      <c r="C49497" t="s">
        <v>12</v>
      </c>
      <c r="D49497">
        <v>1225.22</v>
      </c>
      <c r="E49497">
        <v>1.95</v>
      </c>
      <c r="F49497" s="1">
        <v>44535</v>
      </c>
      <c r="G49497">
        <v>1</v>
      </c>
      <c r="H49497" t="s">
        <v>13</v>
      </c>
      <c r="I49497" t="s">
        <v>65</v>
      </c>
      <c r="J49497" t="s">
        <v>66</v>
      </c>
    </row>
    <row r="49498" spans="1:10" x14ac:dyDescent="0.35">
      <c r="A49498" t="s">
        <v>32</v>
      </c>
      <c r="B49498" t="s">
        <v>11</v>
      </c>
      <c r="C49498" t="s">
        <v>12</v>
      </c>
      <c r="D49498">
        <v>1213.3499999999999</v>
      </c>
      <c r="E49498">
        <v>1.95</v>
      </c>
      <c r="F49498" s="1">
        <v>44476</v>
      </c>
      <c r="G49498">
        <v>1</v>
      </c>
      <c r="H49498" t="s">
        <v>13</v>
      </c>
      <c r="I49498" t="s">
        <v>65</v>
      </c>
      <c r="J49498" t="s">
        <v>66</v>
      </c>
    </row>
    <row r="49499" spans="1:10" x14ac:dyDescent="0.35">
      <c r="A49499" t="s">
        <v>32</v>
      </c>
      <c r="B49499" t="s">
        <v>11</v>
      </c>
      <c r="C49499" t="s">
        <v>12</v>
      </c>
      <c r="D49499">
        <v>1075.72</v>
      </c>
      <c r="E49499">
        <v>1.75</v>
      </c>
      <c r="F49499" s="1">
        <v>44339</v>
      </c>
      <c r="G49499">
        <v>1</v>
      </c>
      <c r="H49499" t="s">
        <v>13</v>
      </c>
      <c r="I49499" t="s">
        <v>65</v>
      </c>
      <c r="J49499" t="s">
        <v>66</v>
      </c>
    </row>
    <row r="49500" spans="1:10" x14ac:dyDescent="0.35">
      <c r="A49500" t="s">
        <v>32</v>
      </c>
      <c r="B49500" t="s">
        <v>11</v>
      </c>
      <c r="C49500" t="s">
        <v>12</v>
      </c>
      <c r="D49500">
        <v>1216.24</v>
      </c>
      <c r="E49500">
        <v>1.94</v>
      </c>
      <c r="F49500" s="1">
        <v>44486</v>
      </c>
      <c r="G49500">
        <v>1</v>
      </c>
      <c r="H49500" t="s">
        <v>13</v>
      </c>
      <c r="I49500" t="s">
        <v>65</v>
      </c>
      <c r="J49500" t="s">
        <v>66</v>
      </c>
    </row>
    <row r="49501" spans="1:10" x14ac:dyDescent="0.35">
      <c r="A49501" t="s">
        <v>32</v>
      </c>
      <c r="B49501" t="s">
        <v>11</v>
      </c>
      <c r="C49501" t="s">
        <v>12</v>
      </c>
      <c r="D49501">
        <v>1118.6300000000001</v>
      </c>
      <c r="E49501">
        <v>1.82</v>
      </c>
      <c r="F49501" s="1">
        <v>44376</v>
      </c>
      <c r="G49501">
        <v>1</v>
      </c>
      <c r="H49501" t="s">
        <v>13</v>
      </c>
      <c r="I49501" t="s">
        <v>65</v>
      </c>
      <c r="J49501" t="s">
        <v>66</v>
      </c>
    </row>
    <row r="49502" spans="1:10" x14ac:dyDescent="0.35">
      <c r="A49502" t="s">
        <v>32</v>
      </c>
      <c r="B49502" t="s">
        <v>11</v>
      </c>
      <c r="C49502" t="s">
        <v>12</v>
      </c>
      <c r="D49502">
        <v>1176.53</v>
      </c>
      <c r="E49502">
        <v>1.91</v>
      </c>
      <c r="F49502" s="1">
        <v>44423</v>
      </c>
      <c r="G49502">
        <v>1</v>
      </c>
      <c r="H49502" t="s">
        <v>13</v>
      </c>
      <c r="I49502" t="s">
        <v>65</v>
      </c>
      <c r="J49502" t="s">
        <v>66</v>
      </c>
    </row>
    <row r="49503" spans="1:10" x14ac:dyDescent="0.35">
      <c r="A49503" t="s">
        <v>32</v>
      </c>
      <c r="B49503" t="s">
        <v>11</v>
      </c>
      <c r="C49503" t="s">
        <v>12</v>
      </c>
      <c r="D49503">
        <v>1229.5</v>
      </c>
      <c r="E49503">
        <v>1.98</v>
      </c>
      <c r="F49503" s="1">
        <v>44455</v>
      </c>
      <c r="G49503">
        <v>1</v>
      </c>
      <c r="H49503" t="s">
        <v>13</v>
      </c>
      <c r="I49503" t="s">
        <v>65</v>
      </c>
      <c r="J49503" t="s">
        <v>66</v>
      </c>
    </row>
    <row r="49504" spans="1:10" x14ac:dyDescent="0.35">
      <c r="A49504" t="s">
        <v>32</v>
      </c>
      <c r="B49504" t="s">
        <v>11</v>
      </c>
      <c r="C49504" t="s">
        <v>12</v>
      </c>
      <c r="D49504">
        <v>1215.29</v>
      </c>
      <c r="E49504">
        <v>1.95</v>
      </c>
      <c r="F49504" s="1">
        <v>44469</v>
      </c>
      <c r="G49504">
        <v>1</v>
      </c>
      <c r="H49504" t="s">
        <v>13</v>
      </c>
      <c r="I49504" t="s">
        <v>65</v>
      </c>
      <c r="J49504" t="s">
        <v>66</v>
      </c>
    </row>
    <row r="49505" spans="1:10" x14ac:dyDescent="0.35">
      <c r="A49505" t="s">
        <v>32</v>
      </c>
      <c r="B49505" t="s">
        <v>11</v>
      </c>
      <c r="C49505" t="s">
        <v>12</v>
      </c>
      <c r="D49505">
        <v>1159.48</v>
      </c>
      <c r="E49505">
        <v>1.88</v>
      </c>
      <c r="F49505" s="1">
        <v>44413</v>
      </c>
      <c r="G49505">
        <v>1</v>
      </c>
      <c r="H49505" t="s">
        <v>13</v>
      </c>
      <c r="I49505" t="s">
        <v>65</v>
      </c>
      <c r="J49505" t="s">
        <v>66</v>
      </c>
    </row>
    <row r="49506" spans="1:10" x14ac:dyDescent="0.35">
      <c r="A49506" t="s">
        <v>32</v>
      </c>
      <c r="B49506" t="s">
        <v>11</v>
      </c>
      <c r="C49506" t="s">
        <v>12</v>
      </c>
      <c r="D49506">
        <v>1216.92</v>
      </c>
      <c r="E49506">
        <v>1.94</v>
      </c>
      <c r="F49506" s="1">
        <v>44483</v>
      </c>
      <c r="G49506">
        <v>1</v>
      </c>
      <c r="H49506" t="s">
        <v>13</v>
      </c>
      <c r="I49506" t="s">
        <v>65</v>
      </c>
      <c r="J49506" t="s">
        <v>66</v>
      </c>
    </row>
    <row r="49507" spans="1:10" x14ac:dyDescent="0.35">
      <c r="A49507" t="s">
        <v>32</v>
      </c>
      <c r="B49507" t="s">
        <v>11</v>
      </c>
      <c r="C49507" t="s">
        <v>12</v>
      </c>
      <c r="D49507">
        <v>1224.8</v>
      </c>
      <c r="E49507">
        <v>1.97</v>
      </c>
      <c r="F49507" s="1">
        <v>44466</v>
      </c>
      <c r="G49507">
        <v>1</v>
      </c>
      <c r="H49507" t="s">
        <v>13</v>
      </c>
      <c r="I49507" t="s">
        <v>65</v>
      </c>
      <c r="J49507" t="s">
        <v>66</v>
      </c>
    </row>
    <row r="49508" spans="1:10" x14ac:dyDescent="0.35">
      <c r="A49508" t="s">
        <v>32</v>
      </c>
      <c r="B49508" t="s">
        <v>11</v>
      </c>
      <c r="C49508" t="s">
        <v>12</v>
      </c>
      <c r="D49508">
        <v>1045.22</v>
      </c>
      <c r="E49508">
        <v>1.7</v>
      </c>
      <c r="F49508" s="1">
        <v>44315</v>
      </c>
      <c r="G49508">
        <v>1</v>
      </c>
      <c r="H49508" t="s">
        <v>13</v>
      </c>
      <c r="I49508" t="s">
        <v>65</v>
      </c>
      <c r="J49508" t="s">
        <v>66</v>
      </c>
    </row>
    <row r="49509" spans="1:10" x14ac:dyDescent="0.35">
      <c r="A49509" t="s">
        <v>32</v>
      </c>
      <c r="B49509" t="s">
        <v>11</v>
      </c>
      <c r="C49509" t="s">
        <v>12</v>
      </c>
      <c r="D49509">
        <v>1094.27</v>
      </c>
      <c r="E49509">
        <v>1.78</v>
      </c>
      <c r="F49509" s="1">
        <v>44347</v>
      </c>
      <c r="G49509">
        <v>1</v>
      </c>
      <c r="H49509" t="s">
        <v>13</v>
      </c>
      <c r="I49509" t="s">
        <v>65</v>
      </c>
      <c r="J49509" t="s">
        <v>66</v>
      </c>
    </row>
    <row r="49510" spans="1:10" x14ac:dyDescent="0.35">
      <c r="A49510" t="s">
        <v>32</v>
      </c>
      <c r="B49510" t="s">
        <v>11</v>
      </c>
      <c r="C49510" t="s">
        <v>12</v>
      </c>
      <c r="D49510">
        <v>1237.44</v>
      </c>
      <c r="E49510">
        <v>1.94</v>
      </c>
      <c r="F49510" s="1">
        <v>44514</v>
      </c>
      <c r="G49510">
        <v>1</v>
      </c>
      <c r="H49510" t="s">
        <v>13</v>
      </c>
      <c r="I49510" t="s">
        <v>65</v>
      </c>
      <c r="J49510" t="s">
        <v>66</v>
      </c>
    </row>
    <row r="49511" spans="1:10" x14ac:dyDescent="0.35">
      <c r="A49511" t="s">
        <v>32</v>
      </c>
      <c r="B49511" t="s">
        <v>11</v>
      </c>
      <c r="C49511" t="s">
        <v>12</v>
      </c>
      <c r="D49511">
        <v>1234.74</v>
      </c>
      <c r="E49511">
        <v>1.95</v>
      </c>
      <c r="F49511" s="1">
        <v>44538</v>
      </c>
      <c r="G49511">
        <v>1</v>
      </c>
      <c r="H49511" t="s">
        <v>13</v>
      </c>
      <c r="I49511" t="s">
        <v>65</v>
      </c>
      <c r="J49511" t="s">
        <v>66</v>
      </c>
    </row>
    <row r="49512" spans="1:10" x14ac:dyDescent="0.35">
      <c r="A49512" t="s">
        <v>32</v>
      </c>
      <c r="B49512" t="s">
        <v>11</v>
      </c>
      <c r="C49512" t="s">
        <v>12</v>
      </c>
      <c r="D49512">
        <v>1226.28</v>
      </c>
      <c r="E49512">
        <v>1.96</v>
      </c>
      <c r="F49512" s="1">
        <v>44529</v>
      </c>
      <c r="G49512">
        <v>1</v>
      </c>
      <c r="H49512" t="s">
        <v>13</v>
      </c>
      <c r="I49512" t="s">
        <v>65</v>
      </c>
      <c r="J49512" t="s">
        <v>66</v>
      </c>
    </row>
    <row r="49513" spans="1:10" x14ac:dyDescent="0.35">
      <c r="A49513" t="s">
        <v>32</v>
      </c>
      <c r="B49513" t="s">
        <v>11</v>
      </c>
      <c r="C49513" t="s">
        <v>12</v>
      </c>
      <c r="D49513">
        <v>1094.21</v>
      </c>
      <c r="E49513">
        <v>1.78</v>
      </c>
      <c r="F49513" s="1">
        <v>44345</v>
      </c>
      <c r="G49513">
        <v>1</v>
      </c>
      <c r="H49513" t="s">
        <v>13</v>
      </c>
      <c r="I49513" t="s">
        <v>65</v>
      </c>
      <c r="J49513" t="s">
        <v>66</v>
      </c>
    </row>
    <row r="49514" spans="1:10" x14ac:dyDescent="0.35">
      <c r="A49514" t="s">
        <v>32</v>
      </c>
      <c r="B49514" t="s">
        <v>11</v>
      </c>
      <c r="C49514" t="s">
        <v>12</v>
      </c>
      <c r="D49514">
        <v>1227.5999999999999</v>
      </c>
      <c r="E49514">
        <v>1.98</v>
      </c>
      <c r="F49514" s="1">
        <v>44458</v>
      </c>
      <c r="G49514">
        <v>1</v>
      </c>
      <c r="H49514" t="s">
        <v>13</v>
      </c>
      <c r="I49514" t="s">
        <v>65</v>
      </c>
      <c r="J49514" t="s">
        <v>66</v>
      </c>
    </row>
    <row r="49515" spans="1:10" x14ac:dyDescent="0.35">
      <c r="A49515" t="s">
        <v>32</v>
      </c>
      <c r="B49515" t="s">
        <v>11</v>
      </c>
      <c r="C49515" t="s">
        <v>12</v>
      </c>
      <c r="D49515">
        <v>1235.48</v>
      </c>
      <c r="E49515">
        <v>1.98</v>
      </c>
      <c r="F49515" s="1">
        <v>44448</v>
      </c>
      <c r="G49515">
        <v>1</v>
      </c>
      <c r="H49515" t="s">
        <v>13</v>
      </c>
      <c r="I49515" t="s">
        <v>65</v>
      </c>
      <c r="J49515" t="s">
        <v>66</v>
      </c>
    </row>
    <row r="49516" spans="1:10" x14ac:dyDescent="0.35">
      <c r="A49516" t="s">
        <v>32</v>
      </c>
      <c r="B49516" t="s">
        <v>11</v>
      </c>
      <c r="C49516" t="s">
        <v>12</v>
      </c>
      <c r="D49516">
        <v>1236.3900000000001</v>
      </c>
      <c r="E49516">
        <v>1.94</v>
      </c>
      <c r="F49516" s="1">
        <v>44510</v>
      </c>
      <c r="G49516">
        <v>1</v>
      </c>
      <c r="H49516" t="s">
        <v>13</v>
      </c>
      <c r="I49516" t="s">
        <v>65</v>
      </c>
      <c r="J49516" t="s">
        <v>66</v>
      </c>
    </row>
    <row r="49517" spans="1:10" x14ac:dyDescent="0.35">
      <c r="A49517" t="s">
        <v>32</v>
      </c>
      <c r="B49517" t="s">
        <v>11</v>
      </c>
      <c r="C49517" t="s">
        <v>12</v>
      </c>
      <c r="D49517">
        <v>1238.1199999999999</v>
      </c>
      <c r="E49517">
        <v>1.95</v>
      </c>
      <c r="F49517" s="1">
        <v>44516</v>
      </c>
      <c r="G49517">
        <v>1</v>
      </c>
      <c r="H49517" t="s">
        <v>13</v>
      </c>
      <c r="I49517" t="s">
        <v>65</v>
      </c>
      <c r="J49517" t="s">
        <v>66</v>
      </c>
    </row>
    <row r="49518" spans="1:10" x14ac:dyDescent="0.35">
      <c r="A49518" t="s">
        <v>32</v>
      </c>
      <c r="B49518" t="s">
        <v>11</v>
      </c>
      <c r="C49518" t="s">
        <v>12</v>
      </c>
      <c r="D49518">
        <v>1131.3499999999999</v>
      </c>
      <c r="E49518">
        <v>1.84</v>
      </c>
      <c r="F49518" s="1">
        <v>44393</v>
      </c>
      <c r="G49518">
        <v>1</v>
      </c>
      <c r="H49518" t="s">
        <v>13</v>
      </c>
      <c r="I49518" t="s">
        <v>65</v>
      </c>
      <c r="J49518" t="s">
        <v>66</v>
      </c>
    </row>
    <row r="49519" spans="1:10" x14ac:dyDescent="0.35">
      <c r="A49519" t="s">
        <v>32</v>
      </c>
      <c r="B49519" t="s">
        <v>11</v>
      </c>
      <c r="C49519" t="s">
        <v>12</v>
      </c>
      <c r="D49519">
        <v>1037.71</v>
      </c>
      <c r="E49519">
        <v>1.7</v>
      </c>
      <c r="F49519" s="1">
        <v>44311</v>
      </c>
      <c r="G49519">
        <v>1</v>
      </c>
      <c r="H49519" t="s">
        <v>13</v>
      </c>
      <c r="I49519" t="s">
        <v>65</v>
      </c>
      <c r="J49519" t="s">
        <v>66</v>
      </c>
    </row>
    <row r="49520" spans="1:10" x14ac:dyDescent="0.35">
      <c r="A49520" t="s">
        <v>32</v>
      </c>
      <c r="B49520" t="s">
        <v>11</v>
      </c>
      <c r="C49520" t="s">
        <v>12</v>
      </c>
      <c r="D49520">
        <v>1001.59</v>
      </c>
      <c r="E49520">
        <v>1.65</v>
      </c>
      <c r="F49520" s="1">
        <v>44284</v>
      </c>
      <c r="G49520">
        <v>1</v>
      </c>
      <c r="H49520" t="s">
        <v>13</v>
      </c>
      <c r="I49520" t="s">
        <v>65</v>
      </c>
      <c r="J49520" t="s">
        <v>66</v>
      </c>
    </row>
    <row r="49521" spans="1:10" x14ac:dyDescent="0.35">
      <c r="A49521" t="s">
        <v>32</v>
      </c>
      <c r="B49521" t="s">
        <v>11</v>
      </c>
      <c r="C49521" t="s">
        <v>12</v>
      </c>
      <c r="D49521">
        <v>1124.1300000000001</v>
      </c>
      <c r="E49521">
        <v>1.83</v>
      </c>
      <c r="F49521" s="1">
        <v>44382</v>
      </c>
      <c r="G49521">
        <v>1</v>
      </c>
      <c r="H49521" t="s">
        <v>13</v>
      </c>
      <c r="I49521" t="s">
        <v>65</v>
      </c>
      <c r="J49521" t="s">
        <v>66</v>
      </c>
    </row>
    <row r="49522" spans="1:10" x14ac:dyDescent="0.35">
      <c r="A49522" t="s">
        <v>32</v>
      </c>
      <c r="B49522" t="s">
        <v>11</v>
      </c>
      <c r="C49522" t="s">
        <v>12</v>
      </c>
      <c r="D49522">
        <v>1214.3499999999999</v>
      </c>
      <c r="E49522">
        <v>1.95</v>
      </c>
      <c r="F49522" s="1">
        <v>44472</v>
      </c>
      <c r="G49522">
        <v>1</v>
      </c>
      <c r="H49522" t="s">
        <v>13</v>
      </c>
      <c r="I49522" t="s">
        <v>65</v>
      </c>
      <c r="J49522" t="s">
        <v>66</v>
      </c>
    </row>
    <row r="49523" spans="1:10" x14ac:dyDescent="0.35">
      <c r="A49523" t="s">
        <v>32</v>
      </c>
      <c r="B49523" t="s">
        <v>11</v>
      </c>
      <c r="C49523" t="s">
        <v>12</v>
      </c>
      <c r="D49523">
        <v>1235.67</v>
      </c>
      <c r="E49523">
        <v>1.95</v>
      </c>
      <c r="F49523" s="1">
        <v>44522</v>
      </c>
      <c r="G49523">
        <v>1</v>
      </c>
      <c r="H49523" t="s">
        <v>13</v>
      </c>
      <c r="I49523" t="s">
        <v>65</v>
      </c>
      <c r="J49523" t="s">
        <v>66</v>
      </c>
    </row>
    <row r="49524" spans="1:10" x14ac:dyDescent="0.35">
      <c r="A49524" t="s">
        <v>32</v>
      </c>
      <c r="B49524" t="s">
        <v>11</v>
      </c>
      <c r="C49524" t="s">
        <v>12</v>
      </c>
      <c r="D49524">
        <v>1213.99</v>
      </c>
      <c r="E49524">
        <v>1.95</v>
      </c>
      <c r="F49524" s="1">
        <v>44470</v>
      </c>
      <c r="G49524">
        <v>1</v>
      </c>
      <c r="H49524" t="s">
        <v>13</v>
      </c>
      <c r="I49524" t="s">
        <v>65</v>
      </c>
      <c r="J49524" t="s">
        <v>66</v>
      </c>
    </row>
    <row r="49525" spans="1:10" x14ac:dyDescent="0.35">
      <c r="A49525" t="s">
        <v>32</v>
      </c>
      <c r="B49525" t="s">
        <v>11</v>
      </c>
      <c r="C49525" t="s">
        <v>12</v>
      </c>
      <c r="D49525">
        <v>1107.8499999999999</v>
      </c>
      <c r="E49525">
        <v>1.8</v>
      </c>
      <c r="F49525" s="1">
        <v>44368</v>
      </c>
      <c r="G49525">
        <v>1</v>
      </c>
      <c r="H49525" t="s">
        <v>13</v>
      </c>
      <c r="I49525" t="s">
        <v>65</v>
      </c>
      <c r="J49525" t="s">
        <v>66</v>
      </c>
    </row>
    <row r="49526" spans="1:10" x14ac:dyDescent="0.35">
      <c r="A49526" t="s">
        <v>32</v>
      </c>
      <c r="B49526" t="s">
        <v>11</v>
      </c>
      <c r="C49526" t="s">
        <v>12</v>
      </c>
      <c r="D49526">
        <v>1227.96</v>
      </c>
      <c r="E49526">
        <v>1.94</v>
      </c>
      <c r="F49526" s="1">
        <v>44550</v>
      </c>
      <c r="G49526">
        <v>1</v>
      </c>
      <c r="H49526" t="s">
        <v>13</v>
      </c>
      <c r="I49526" t="s">
        <v>65</v>
      </c>
      <c r="J49526" t="s">
        <v>66</v>
      </c>
    </row>
    <row r="49527" spans="1:10" x14ac:dyDescent="0.35">
      <c r="A49527" t="s">
        <v>32</v>
      </c>
      <c r="B49527" t="s">
        <v>11</v>
      </c>
      <c r="C49527" t="s">
        <v>12</v>
      </c>
      <c r="D49527">
        <v>1232.18</v>
      </c>
      <c r="E49527">
        <v>1.94</v>
      </c>
      <c r="F49527" s="1">
        <v>44551</v>
      </c>
      <c r="G49527">
        <v>1</v>
      </c>
      <c r="H49527" t="s">
        <v>13</v>
      </c>
      <c r="I49527" t="s">
        <v>65</v>
      </c>
      <c r="J49527" t="s">
        <v>66</v>
      </c>
    </row>
    <row r="49528" spans="1:10" x14ac:dyDescent="0.35">
      <c r="A49528" t="s">
        <v>32</v>
      </c>
      <c r="B49528" t="s">
        <v>11</v>
      </c>
      <c r="C49528" t="s">
        <v>12</v>
      </c>
      <c r="D49528">
        <v>1041.69</v>
      </c>
      <c r="E49528">
        <v>1.7</v>
      </c>
      <c r="F49528" s="1">
        <v>44313</v>
      </c>
      <c r="G49528">
        <v>1</v>
      </c>
      <c r="H49528" t="s">
        <v>13</v>
      </c>
      <c r="I49528" t="s">
        <v>65</v>
      </c>
      <c r="J49528" t="s">
        <v>66</v>
      </c>
    </row>
    <row r="49529" spans="1:10" x14ac:dyDescent="0.35">
      <c r="A49529" t="s">
        <v>32</v>
      </c>
      <c r="B49529" t="s">
        <v>11</v>
      </c>
      <c r="C49529" t="s">
        <v>12</v>
      </c>
      <c r="D49529">
        <v>1124.96</v>
      </c>
      <c r="E49529">
        <v>1.83</v>
      </c>
      <c r="F49529" s="1">
        <v>44383</v>
      </c>
      <c r="G49529">
        <v>1</v>
      </c>
      <c r="H49529" t="s">
        <v>13</v>
      </c>
      <c r="I49529" t="s">
        <v>65</v>
      </c>
      <c r="J49529" t="s">
        <v>66</v>
      </c>
    </row>
    <row r="49530" spans="1:10" x14ac:dyDescent="0.35">
      <c r="A49530" t="s">
        <v>32</v>
      </c>
      <c r="B49530" t="s">
        <v>11</v>
      </c>
      <c r="C49530" t="s">
        <v>12</v>
      </c>
      <c r="D49530">
        <v>1002.48</v>
      </c>
      <c r="E49530">
        <v>1.64</v>
      </c>
      <c r="F49530" s="1">
        <v>44286</v>
      </c>
      <c r="G49530">
        <v>1</v>
      </c>
      <c r="H49530" t="s">
        <v>13</v>
      </c>
      <c r="I49530" t="s">
        <v>65</v>
      </c>
      <c r="J49530" t="s">
        <v>66</v>
      </c>
    </row>
    <row r="49531" spans="1:10" x14ac:dyDescent="0.35">
      <c r="A49531" t="s">
        <v>32</v>
      </c>
      <c r="B49531" t="s">
        <v>11</v>
      </c>
      <c r="C49531" t="s">
        <v>12</v>
      </c>
      <c r="D49531">
        <v>1223.8800000000001</v>
      </c>
      <c r="E49531">
        <v>1.97</v>
      </c>
      <c r="F49531" s="1">
        <v>44460</v>
      </c>
      <c r="G49531">
        <v>1</v>
      </c>
      <c r="H49531" t="s">
        <v>13</v>
      </c>
      <c r="I49531" t="s">
        <v>65</v>
      </c>
      <c r="J49531" t="s">
        <v>66</v>
      </c>
    </row>
    <row r="49532" spans="1:10" x14ac:dyDescent="0.35">
      <c r="A49532" t="s">
        <v>32</v>
      </c>
      <c r="B49532" t="s">
        <v>11</v>
      </c>
      <c r="C49532" t="s">
        <v>12</v>
      </c>
      <c r="D49532">
        <v>1237.57</v>
      </c>
      <c r="E49532">
        <v>1.94</v>
      </c>
      <c r="F49532" s="1">
        <v>44512</v>
      </c>
      <c r="G49532">
        <v>1</v>
      </c>
      <c r="H49532" t="s">
        <v>13</v>
      </c>
      <c r="I49532" t="s">
        <v>65</v>
      </c>
      <c r="J49532" t="s">
        <v>66</v>
      </c>
    </row>
    <row r="49533" spans="1:10" x14ac:dyDescent="0.35">
      <c r="A49533" t="s">
        <v>32</v>
      </c>
      <c r="B49533" t="s">
        <v>11</v>
      </c>
      <c r="C49533" t="s">
        <v>12</v>
      </c>
      <c r="D49533">
        <v>1243.3599999999999</v>
      </c>
      <c r="E49533">
        <v>1.95</v>
      </c>
      <c r="F49533" s="1">
        <v>44561</v>
      </c>
      <c r="G49533">
        <v>1</v>
      </c>
      <c r="H49533" t="s">
        <v>13</v>
      </c>
      <c r="I49533" t="s">
        <v>65</v>
      </c>
      <c r="J49533" t="s">
        <v>66</v>
      </c>
    </row>
    <row r="49534" spans="1:10" x14ac:dyDescent="0.35">
      <c r="A49534" t="s">
        <v>32</v>
      </c>
      <c r="B49534" t="s">
        <v>11</v>
      </c>
      <c r="C49534" t="s">
        <v>12</v>
      </c>
      <c r="D49534">
        <v>1227.31</v>
      </c>
      <c r="E49534">
        <v>1.93</v>
      </c>
      <c r="F49534" s="1">
        <v>44499</v>
      </c>
      <c r="G49534">
        <v>1</v>
      </c>
      <c r="H49534" t="s">
        <v>13</v>
      </c>
      <c r="I49534" t="s">
        <v>65</v>
      </c>
      <c r="J49534" t="s">
        <v>66</v>
      </c>
    </row>
    <row r="49535" spans="1:10" x14ac:dyDescent="0.35">
      <c r="A49535" t="s">
        <v>32</v>
      </c>
      <c r="B49535" t="s">
        <v>11</v>
      </c>
      <c r="C49535" t="s">
        <v>12</v>
      </c>
      <c r="D49535">
        <v>1138.55</v>
      </c>
      <c r="E49535">
        <v>1.85</v>
      </c>
      <c r="F49535" s="1">
        <v>44399</v>
      </c>
      <c r="G49535">
        <v>1</v>
      </c>
      <c r="H49535" t="s">
        <v>13</v>
      </c>
      <c r="I49535" t="s">
        <v>65</v>
      </c>
      <c r="J49535" t="s">
        <v>66</v>
      </c>
    </row>
    <row r="49536" spans="1:10" x14ac:dyDescent="0.35">
      <c r="A49536" t="s">
        <v>32</v>
      </c>
      <c r="B49536" t="s">
        <v>11</v>
      </c>
      <c r="C49536" t="s">
        <v>12</v>
      </c>
      <c r="D49536">
        <v>1180.28</v>
      </c>
      <c r="E49536">
        <v>1.92</v>
      </c>
      <c r="F49536" s="1">
        <v>44429</v>
      </c>
      <c r="G49536">
        <v>1</v>
      </c>
      <c r="H49536" t="s">
        <v>13</v>
      </c>
      <c r="I49536" t="s">
        <v>65</v>
      </c>
      <c r="J49536" t="s">
        <v>66</v>
      </c>
    </row>
    <row r="49537" spans="1:10" x14ac:dyDescent="0.35">
      <c r="A49537" t="s">
        <v>32</v>
      </c>
      <c r="B49537" t="s">
        <v>11</v>
      </c>
      <c r="C49537" t="s">
        <v>12</v>
      </c>
      <c r="D49537">
        <v>1221.17</v>
      </c>
      <c r="E49537">
        <v>1.95</v>
      </c>
      <c r="F49537" s="1">
        <v>44494</v>
      </c>
      <c r="G49537">
        <v>1</v>
      </c>
      <c r="H49537" t="s">
        <v>13</v>
      </c>
      <c r="I49537" t="s">
        <v>65</v>
      </c>
      <c r="J49537" t="s">
        <v>66</v>
      </c>
    </row>
    <row r="49538" spans="1:10" x14ac:dyDescent="0.35">
      <c r="A49538" t="s">
        <v>32</v>
      </c>
      <c r="B49538" t="s">
        <v>11</v>
      </c>
      <c r="C49538" t="s">
        <v>12</v>
      </c>
      <c r="D49538">
        <v>1243.0899999999999</v>
      </c>
      <c r="E49538">
        <v>1.95</v>
      </c>
      <c r="F49538" s="1">
        <v>44559</v>
      </c>
      <c r="G49538">
        <v>1</v>
      </c>
      <c r="H49538" t="s">
        <v>13</v>
      </c>
      <c r="I49538" t="s">
        <v>65</v>
      </c>
      <c r="J49538" t="s">
        <v>66</v>
      </c>
    </row>
    <row r="49539" spans="1:10" x14ac:dyDescent="0.35">
      <c r="A49539" t="s">
        <v>32</v>
      </c>
      <c r="B49539" t="s">
        <v>11</v>
      </c>
      <c r="C49539" t="s">
        <v>12</v>
      </c>
      <c r="D49539">
        <v>1122.5899999999999</v>
      </c>
      <c r="E49539">
        <v>1.83</v>
      </c>
      <c r="F49539" s="1">
        <v>44380</v>
      </c>
      <c r="G49539">
        <v>1</v>
      </c>
      <c r="H49539" t="s">
        <v>13</v>
      </c>
      <c r="I49539" t="s">
        <v>65</v>
      </c>
      <c r="J49539" t="s">
        <v>66</v>
      </c>
    </row>
    <row r="49540" spans="1:10" x14ac:dyDescent="0.35">
      <c r="A49540" t="s">
        <v>32</v>
      </c>
      <c r="B49540" t="s">
        <v>11</v>
      </c>
      <c r="C49540" t="s">
        <v>12</v>
      </c>
      <c r="D49540">
        <v>1055.55</v>
      </c>
      <c r="E49540">
        <v>1.73</v>
      </c>
      <c r="F49540" s="1">
        <v>44317</v>
      </c>
      <c r="G49540">
        <v>1</v>
      </c>
      <c r="H49540" t="s">
        <v>13</v>
      </c>
      <c r="I49540" t="s">
        <v>65</v>
      </c>
      <c r="J49540" t="s">
        <v>66</v>
      </c>
    </row>
    <row r="49541" spans="1:10" x14ac:dyDescent="0.35">
      <c r="A49541" t="s">
        <v>32</v>
      </c>
      <c r="B49541" t="s">
        <v>11</v>
      </c>
      <c r="C49541" t="s">
        <v>12</v>
      </c>
      <c r="D49541">
        <v>1157.5</v>
      </c>
      <c r="E49541">
        <v>1.88</v>
      </c>
      <c r="F49541" s="1">
        <v>44412</v>
      </c>
      <c r="G49541">
        <v>1</v>
      </c>
      <c r="H49541" t="s">
        <v>13</v>
      </c>
      <c r="I49541" t="s">
        <v>65</v>
      </c>
      <c r="J49541" t="s">
        <v>66</v>
      </c>
    </row>
    <row r="49542" spans="1:10" x14ac:dyDescent="0.35">
      <c r="A49542" t="s">
        <v>32</v>
      </c>
      <c r="B49542" t="s">
        <v>11</v>
      </c>
      <c r="C49542" t="s">
        <v>12</v>
      </c>
      <c r="D49542">
        <v>1238.8399999999999</v>
      </c>
      <c r="E49542">
        <v>1.94</v>
      </c>
      <c r="F49542" s="1">
        <v>44552</v>
      </c>
      <c r="G49542">
        <v>1</v>
      </c>
      <c r="H49542" t="s">
        <v>13</v>
      </c>
      <c r="I49542" t="s">
        <v>65</v>
      </c>
      <c r="J49542" t="s">
        <v>66</v>
      </c>
    </row>
    <row r="49543" spans="1:10" x14ac:dyDescent="0.35">
      <c r="A49543" t="s">
        <v>32</v>
      </c>
      <c r="B49543" t="s">
        <v>11</v>
      </c>
      <c r="C49543" t="s">
        <v>12</v>
      </c>
      <c r="D49543">
        <v>1114.02</v>
      </c>
      <c r="E49543">
        <v>1.81</v>
      </c>
      <c r="F49543" s="1">
        <v>44373</v>
      </c>
      <c r="G49543">
        <v>1</v>
      </c>
      <c r="H49543" t="s">
        <v>13</v>
      </c>
      <c r="I49543" t="s">
        <v>65</v>
      </c>
      <c r="J49543" t="s">
        <v>66</v>
      </c>
    </row>
    <row r="49544" spans="1:10" x14ac:dyDescent="0.35">
      <c r="A49544" t="s">
        <v>32</v>
      </c>
      <c r="B49544" t="s">
        <v>11</v>
      </c>
      <c r="C49544" t="s">
        <v>12</v>
      </c>
      <c r="D49544">
        <v>1214.24</v>
      </c>
      <c r="E49544">
        <v>1.94</v>
      </c>
      <c r="F49544" s="1">
        <v>44478</v>
      </c>
      <c r="G49544">
        <v>1</v>
      </c>
      <c r="H49544" t="s">
        <v>13</v>
      </c>
      <c r="I49544" t="s">
        <v>65</v>
      </c>
      <c r="J49544" t="s">
        <v>66</v>
      </c>
    </row>
    <row r="49545" spans="1:10" x14ac:dyDescent="0.35">
      <c r="A49545" t="s">
        <v>32</v>
      </c>
      <c r="B49545" t="s">
        <v>11</v>
      </c>
      <c r="C49545" t="s">
        <v>12</v>
      </c>
      <c r="D49545">
        <v>1227.3900000000001</v>
      </c>
      <c r="E49545">
        <v>1.98</v>
      </c>
      <c r="F49545" s="1">
        <v>44457</v>
      </c>
      <c r="G49545">
        <v>1</v>
      </c>
      <c r="H49545" t="s">
        <v>13</v>
      </c>
      <c r="I49545" t="s">
        <v>65</v>
      </c>
      <c r="J49545" t="s">
        <v>66</v>
      </c>
    </row>
    <row r="49546" spans="1:10" x14ac:dyDescent="0.35">
      <c r="A49546" t="s">
        <v>32</v>
      </c>
      <c r="B49546" t="s">
        <v>11</v>
      </c>
      <c r="C49546" t="s">
        <v>12</v>
      </c>
      <c r="D49546">
        <v>1228.5999999999999</v>
      </c>
      <c r="E49546">
        <v>1.98</v>
      </c>
      <c r="F49546" s="1">
        <v>44438</v>
      </c>
      <c r="G49546">
        <v>1</v>
      </c>
      <c r="H49546" t="s">
        <v>13</v>
      </c>
      <c r="I49546" t="s">
        <v>65</v>
      </c>
      <c r="J49546" t="s">
        <v>66</v>
      </c>
    </row>
    <row r="49547" spans="1:10" x14ac:dyDescent="0.35">
      <c r="A49547" t="s">
        <v>32</v>
      </c>
      <c r="B49547" t="s">
        <v>11</v>
      </c>
      <c r="C49547" t="s">
        <v>12</v>
      </c>
      <c r="D49547">
        <v>1062.72</v>
      </c>
      <c r="E49547">
        <v>1.73</v>
      </c>
      <c r="F49547" s="1">
        <v>44323</v>
      </c>
      <c r="G49547">
        <v>1</v>
      </c>
      <c r="H49547" t="s">
        <v>13</v>
      </c>
      <c r="I49547" t="s">
        <v>65</v>
      </c>
      <c r="J49547" t="s">
        <v>66</v>
      </c>
    </row>
    <row r="49548" spans="1:10" x14ac:dyDescent="0.35">
      <c r="A49548" t="s">
        <v>32</v>
      </c>
      <c r="B49548" t="s">
        <v>11</v>
      </c>
      <c r="C49548" t="s">
        <v>12</v>
      </c>
      <c r="D49548">
        <v>1062.68</v>
      </c>
      <c r="E49548">
        <v>1.73</v>
      </c>
      <c r="F49548" s="1">
        <v>44324</v>
      </c>
      <c r="G49548">
        <v>1</v>
      </c>
      <c r="H49548" t="s">
        <v>13</v>
      </c>
      <c r="I49548" t="s">
        <v>65</v>
      </c>
      <c r="J49548" t="s">
        <v>66</v>
      </c>
    </row>
    <row r="49549" spans="1:10" x14ac:dyDescent="0.35">
      <c r="A49549" t="s">
        <v>32</v>
      </c>
      <c r="B49549" t="s">
        <v>11</v>
      </c>
      <c r="C49549" t="s">
        <v>12</v>
      </c>
      <c r="D49549">
        <v>1016.39</v>
      </c>
      <c r="E49549">
        <v>1.67</v>
      </c>
      <c r="F49549" s="1">
        <v>44295</v>
      </c>
      <c r="G49549">
        <v>1</v>
      </c>
      <c r="H49549" t="s">
        <v>13</v>
      </c>
      <c r="I49549" t="s">
        <v>65</v>
      </c>
      <c r="J49549" t="s">
        <v>66</v>
      </c>
    </row>
    <row r="49550" spans="1:10" x14ac:dyDescent="0.35">
      <c r="A49550" t="s">
        <v>32</v>
      </c>
      <c r="B49550" t="s">
        <v>11</v>
      </c>
      <c r="C49550" t="s">
        <v>12</v>
      </c>
      <c r="D49550">
        <v>1037.1500000000001</v>
      </c>
      <c r="E49550">
        <v>1.69</v>
      </c>
      <c r="F49550" s="1">
        <v>44308</v>
      </c>
      <c r="G49550">
        <v>1</v>
      </c>
      <c r="H49550" t="s">
        <v>13</v>
      </c>
      <c r="I49550" t="s">
        <v>65</v>
      </c>
      <c r="J49550" t="s">
        <v>66</v>
      </c>
    </row>
    <row r="49551" spans="1:10" x14ac:dyDescent="0.35">
      <c r="A49551" t="s">
        <v>32</v>
      </c>
      <c r="B49551" t="s">
        <v>11</v>
      </c>
      <c r="C49551" t="s">
        <v>12</v>
      </c>
      <c r="D49551">
        <v>1009.47</v>
      </c>
      <c r="E49551">
        <v>1.66</v>
      </c>
      <c r="F49551" s="1">
        <v>44293</v>
      </c>
      <c r="G49551">
        <v>1</v>
      </c>
      <c r="H49551" t="s">
        <v>13</v>
      </c>
      <c r="I49551" t="s">
        <v>65</v>
      </c>
      <c r="J49551" t="s">
        <v>66</v>
      </c>
    </row>
    <row r="49552" spans="1:10" x14ac:dyDescent="0.35">
      <c r="A49552" t="s">
        <v>32</v>
      </c>
      <c r="B49552" t="s">
        <v>11</v>
      </c>
      <c r="C49552" t="s">
        <v>12</v>
      </c>
      <c r="D49552">
        <v>1234.5899999999999</v>
      </c>
      <c r="E49552">
        <v>1.98</v>
      </c>
      <c r="F49552" s="1">
        <v>44452</v>
      </c>
      <c r="G49552">
        <v>1</v>
      </c>
      <c r="H49552" t="s">
        <v>13</v>
      </c>
      <c r="I49552" t="s">
        <v>65</v>
      </c>
      <c r="J49552" t="s">
        <v>66</v>
      </c>
    </row>
    <row r="49553" spans="1:10" x14ac:dyDescent="0.35">
      <c r="A49553" t="s">
        <v>32</v>
      </c>
      <c r="B49553" t="s">
        <v>11</v>
      </c>
      <c r="C49553" t="s">
        <v>12</v>
      </c>
      <c r="D49553">
        <v>1215.45</v>
      </c>
      <c r="E49553">
        <v>1.94</v>
      </c>
      <c r="F49553" s="1">
        <v>44480</v>
      </c>
      <c r="G49553">
        <v>1</v>
      </c>
      <c r="H49553" t="s">
        <v>13</v>
      </c>
      <c r="I49553" t="s">
        <v>65</v>
      </c>
      <c r="J49553" t="s">
        <v>66</v>
      </c>
    </row>
    <row r="49554" spans="1:10" x14ac:dyDescent="0.35">
      <c r="A49554" t="s">
        <v>32</v>
      </c>
      <c r="B49554" t="s">
        <v>11</v>
      </c>
      <c r="C49554" t="s">
        <v>12</v>
      </c>
      <c r="D49554">
        <v>1103.5</v>
      </c>
      <c r="E49554">
        <v>1.8</v>
      </c>
      <c r="F49554" s="1">
        <v>44360</v>
      </c>
      <c r="G49554">
        <v>1</v>
      </c>
      <c r="H49554" t="s">
        <v>13</v>
      </c>
      <c r="I49554" t="s">
        <v>65</v>
      </c>
      <c r="J49554" t="s">
        <v>66</v>
      </c>
    </row>
    <row r="49555" spans="1:10" x14ac:dyDescent="0.35">
      <c r="A49555" t="s">
        <v>32</v>
      </c>
      <c r="B49555" t="s">
        <v>11</v>
      </c>
      <c r="C49555" t="s">
        <v>12</v>
      </c>
      <c r="D49555">
        <v>1224.5</v>
      </c>
      <c r="E49555">
        <v>1.96</v>
      </c>
      <c r="F49555" s="1">
        <v>44463</v>
      </c>
      <c r="G49555">
        <v>1</v>
      </c>
      <c r="H49555" t="s">
        <v>13</v>
      </c>
      <c r="I49555" t="s">
        <v>65</v>
      </c>
      <c r="J49555" t="s">
        <v>66</v>
      </c>
    </row>
    <row r="49556" spans="1:10" x14ac:dyDescent="0.35">
      <c r="A49556" t="s">
        <v>32</v>
      </c>
      <c r="B49556" t="s">
        <v>11</v>
      </c>
      <c r="C49556" t="s">
        <v>12</v>
      </c>
      <c r="D49556">
        <v>1104.8800000000001</v>
      </c>
      <c r="E49556">
        <v>1.8</v>
      </c>
      <c r="F49556" s="1">
        <v>44366</v>
      </c>
      <c r="G49556">
        <v>1</v>
      </c>
      <c r="H49556" t="s">
        <v>13</v>
      </c>
      <c r="I49556" t="s">
        <v>65</v>
      </c>
      <c r="J49556" t="s">
        <v>66</v>
      </c>
    </row>
    <row r="49557" spans="1:10" x14ac:dyDescent="0.35">
      <c r="A49557" t="s">
        <v>32</v>
      </c>
      <c r="B49557" t="s">
        <v>11</v>
      </c>
      <c r="C49557" t="s">
        <v>12</v>
      </c>
      <c r="D49557">
        <v>1236.82</v>
      </c>
      <c r="E49557">
        <v>1.95</v>
      </c>
      <c r="F49557" s="1">
        <v>44518</v>
      </c>
      <c r="G49557">
        <v>1</v>
      </c>
      <c r="H49557" t="s">
        <v>13</v>
      </c>
      <c r="I49557" t="s">
        <v>65</v>
      </c>
      <c r="J49557" t="s">
        <v>66</v>
      </c>
    </row>
    <row r="49558" spans="1:10" x14ac:dyDescent="0.35">
      <c r="A49558" t="s">
        <v>32</v>
      </c>
      <c r="B49558" t="s">
        <v>11</v>
      </c>
      <c r="C49558" t="s">
        <v>12</v>
      </c>
      <c r="D49558">
        <v>1242.1300000000001</v>
      </c>
      <c r="E49558">
        <v>1.95</v>
      </c>
      <c r="F49558" s="1">
        <v>44557</v>
      </c>
      <c r="G49558">
        <v>1</v>
      </c>
      <c r="H49558" t="s">
        <v>13</v>
      </c>
      <c r="I49558" t="s">
        <v>65</v>
      </c>
      <c r="J49558" t="s">
        <v>66</v>
      </c>
    </row>
    <row r="49559" spans="1:10" x14ac:dyDescent="0.35">
      <c r="A49559" t="s">
        <v>32</v>
      </c>
      <c r="B49559" t="s">
        <v>11</v>
      </c>
      <c r="C49559" t="s">
        <v>12</v>
      </c>
      <c r="D49559">
        <v>1016.31</v>
      </c>
      <c r="E49559">
        <v>1.67</v>
      </c>
      <c r="F49559" s="1">
        <v>44297</v>
      </c>
      <c r="G49559">
        <v>1</v>
      </c>
      <c r="H49559" t="s">
        <v>13</v>
      </c>
      <c r="I49559" t="s">
        <v>65</v>
      </c>
      <c r="J49559" t="s">
        <v>66</v>
      </c>
    </row>
    <row r="49560" spans="1:10" x14ac:dyDescent="0.35">
      <c r="A49560" t="s">
        <v>32</v>
      </c>
      <c r="B49560" t="s">
        <v>11</v>
      </c>
      <c r="C49560" t="s">
        <v>12</v>
      </c>
      <c r="D49560">
        <v>1017.87</v>
      </c>
      <c r="E49560">
        <v>1.68</v>
      </c>
      <c r="F49560" s="1">
        <v>44299</v>
      </c>
      <c r="G49560">
        <v>1</v>
      </c>
      <c r="H49560" t="s">
        <v>13</v>
      </c>
      <c r="I49560" t="s">
        <v>65</v>
      </c>
      <c r="J49560" t="s">
        <v>66</v>
      </c>
    </row>
    <row r="49561" spans="1:10" x14ac:dyDescent="0.35">
      <c r="A49561" t="s">
        <v>32</v>
      </c>
      <c r="B49561" t="s">
        <v>11</v>
      </c>
      <c r="C49561" t="s">
        <v>12</v>
      </c>
      <c r="D49561">
        <v>1236.28</v>
      </c>
      <c r="E49561">
        <v>1.95</v>
      </c>
      <c r="F49561" s="1">
        <v>44546</v>
      </c>
      <c r="G49561">
        <v>1</v>
      </c>
      <c r="H49561" t="s">
        <v>13</v>
      </c>
      <c r="I49561" t="s">
        <v>65</v>
      </c>
      <c r="J49561" t="s">
        <v>66</v>
      </c>
    </row>
    <row r="49562" spans="1:10" x14ac:dyDescent="0.35">
      <c r="A49562" t="s">
        <v>32</v>
      </c>
      <c r="B49562" t="s">
        <v>11</v>
      </c>
      <c r="C49562" t="s">
        <v>12</v>
      </c>
      <c r="D49562">
        <v>1228.0899999999999</v>
      </c>
      <c r="E49562">
        <v>1.98</v>
      </c>
      <c r="F49562" s="1">
        <v>44437</v>
      </c>
      <c r="G49562">
        <v>1</v>
      </c>
      <c r="H49562" t="s">
        <v>13</v>
      </c>
      <c r="I49562" t="s">
        <v>65</v>
      </c>
      <c r="J49562" t="s">
        <v>66</v>
      </c>
    </row>
    <row r="49563" spans="1:10" x14ac:dyDescent="0.35">
      <c r="A49563" t="s">
        <v>32</v>
      </c>
      <c r="B49563" t="s">
        <v>11</v>
      </c>
      <c r="C49563" t="s">
        <v>12</v>
      </c>
      <c r="D49563">
        <v>1233.58</v>
      </c>
      <c r="E49563">
        <v>1.95</v>
      </c>
      <c r="F49563" s="1">
        <v>44549</v>
      </c>
      <c r="G49563">
        <v>1</v>
      </c>
      <c r="H49563" t="s">
        <v>13</v>
      </c>
      <c r="I49563" t="s">
        <v>65</v>
      </c>
      <c r="J49563" t="s">
        <v>66</v>
      </c>
    </row>
    <row r="49564" spans="1:10" x14ac:dyDescent="0.35">
      <c r="A49564" t="s">
        <v>32</v>
      </c>
      <c r="B49564" t="s">
        <v>11</v>
      </c>
      <c r="C49564" t="s">
        <v>12</v>
      </c>
      <c r="D49564">
        <v>1218.74</v>
      </c>
      <c r="E49564">
        <v>1.95</v>
      </c>
      <c r="F49564" s="1">
        <v>44490</v>
      </c>
      <c r="G49564">
        <v>1</v>
      </c>
      <c r="H49564" t="s">
        <v>13</v>
      </c>
      <c r="I49564" t="s">
        <v>65</v>
      </c>
      <c r="J49564" t="s">
        <v>66</v>
      </c>
    </row>
    <row r="49565" spans="1:10" x14ac:dyDescent="0.35">
      <c r="A49565" t="s">
        <v>32</v>
      </c>
      <c r="B49565" t="s">
        <v>11</v>
      </c>
      <c r="C49565" t="s">
        <v>12</v>
      </c>
      <c r="D49565">
        <v>1225.8499999999999</v>
      </c>
      <c r="E49565">
        <v>1.96</v>
      </c>
      <c r="F49565" s="1">
        <v>44527</v>
      </c>
      <c r="G49565">
        <v>1</v>
      </c>
      <c r="H49565" t="s">
        <v>13</v>
      </c>
      <c r="I49565" t="s">
        <v>65</v>
      </c>
      <c r="J49565" t="s">
        <v>66</v>
      </c>
    </row>
    <row r="49566" spans="1:10" x14ac:dyDescent="0.35">
      <c r="A49566" t="s">
        <v>32</v>
      </c>
      <c r="B49566" t="s">
        <v>11</v>
      </c>
      <c r="C49566" t="s">
        <v>12</v>
      </c>
      <c r="D49566">
        <v>1053.6400000000001</v>
      </c>
      <c r="E49566">
        <v>1.72</v>
      </c>
      <c r="F49566" s="1">
        <v>44320</v>
      </c>
      <c r="G49566">
        <v>1</v>
      </c>
      <c r="H49566" t="s">
        <v>13</v>
      </c>
      <c r="I49566" t="s">
        <v>65</v>
      </c>
      <c r="J49566" t="s">
        <v>66</v>
      </c>
    </row>
    <row r="49567" spans="1:10" x14ac:dyDescent="0.35">
      <c r="A49567" t="s">
        <v>32</v>
      </c>
      <c r="B49567" t="s">
        <v>11</v>
      </c>
      <c r="C49567" t="s">
        <v>12</v>
      </c>
      <c r="D49567">
        <v>1227.0999999999999</v>
      </c>
      <c r="E49567">
        <v>1.98</v>
      </c>
      <c r="F49567" s="1">
        <v>44462</v>
      </c>
      <c r="G49567">
        <v>1</v>
      </c>
      <c r="H49567" t="s">
        <v>13</v>
      </c>
      <c r="I49567" t="s">
        <v>65</v>
      </c>
      <c r="J49567" t="s">
        <v>66</v>
      </c>
    </row>
    <row r="49568" spans="1:10" x14ac:dyDescent="0.35">
      <c r="A49568" t="s">
        <v>32</v>
      </c>
      <c r="B49568" t="s">
        <v>11</v>
      </c>
      <c r="C49568" t="s">
        <v>12</v>
      </c>
      <c r="D49568">
        <v>1001.28</v>
      </c>
      <c r="E49568">
        <v>1.64</v>
      </c>
      <c r="F49568" s="1">
        <v>44281</v>
      </c>
      <c r="G49568">
        <v>1</v>
      </c>
      <c r="H49568" t="s">
        <v>13</v>
      </c>
      <c r="I49568" t="s">
        <v>65</v>
      </c>
      <c r="J49568" t="s">
        <v>66</v>
      </c>
    </row>
    <row r="49569" spans="1:10" x14ac:dyDescent="0.35">
      <c r="A49569" t="s">
        <v>32</v>
      </c>
      <c r="B49569" t="s">
        <v>11</v>
      </c>
      <c r="C49569" t="s">
        <v>12</v>
      </c>
      <c r="D49569">
        <v>1224.53</v>
      </c>
      <c r="E49569">
        <v>1.97</v>
      </c>
      <c r="F49569" s="1">
        <v>44465</v>
      </c>
      <c r="G49569">
        <v>1</v>
      </c>
      <c r="H49569" t="s">
        <v>13</v>
      </c>
      <c r="I49569" t="s">
        <v>65</v>
      </c>
      <c r="J49569" t="s">
        <v>66</v>
      </c>
    </row>
    <row r="49570" spans="1:10" x14ac:dyDescent="0.35">
      <c r="A49570" t="s">
        <v>32</v>
      </c>
      <c r="B49570" t="s">
        <v>11</v>
      </c>
      <c r="C49570" t="s">
        <v>12</v>
      </c>
      <c r="D49570">
        <v>1094.43</v>
      </c>
      <c r="E49570">
        <v>1.79</v>
      </c>
      <c r="F49570" s="1">
        <v>44348</v>
      </c>
      <c r="G49570">
        <v>1</v>
      </c>
      <c r="H49570" t="s">
        <v>13</v>
      </c>
      <c r="I49570" t="s">
        <v>65</v>
      </c>
      <c r="J49570" t="s">
        <v>66</v>
      </c>
    </row>
    <row r="49571" spans="1:10" x14ac:dyDescent="0.35">
      <c r="A49571" t="s">
        <v>32</v>
      </c>
      <c r="B49571" t="s">
        <v>11</v>
      </c>
      <c r="C49571" t="s">
        <v>12</v>
      </c>
      <c r="D49571">
        <v>1095.6300000000001</v>
      </c>
      <c r="E49571">
        <v>1.78</v>
      </c>
      <c r="F49571" s="1">
        <v>44349</v>
      </c>
      <c r="G49571">
        <v>1</v>
      </c>
      <c r="H49571" t="s">
        <v>13</v>
      </c>
      <c r="I49571" t="s">
        <v>65</v>
      </c>
      <c r="J49571" t="s">
        <v>66</v>
      </c>
    </row>
    <row r="49572" spans="1:10" x14ac:dyDescent="0.35">
      <c r="A49572" t="s">
        <v>32</v>
      </c>
      <c r="B49572" t="s">
        <v>11</v>
      </c>
      <c r="C49572" t="s">
        <v>12</v>
      </c>
      <c r="D49572">
        <v>1105.33</v>
      </c>
      <c r="E49572">
        <v>1.8</v>
      </c>
      <c r="F49572" s="1">
        <v>44362</v>
      </c>
      <c r="G49572">
        <v>1</v>
      </c>
      <c r="H49572" t="s">
        <v>13</v>
      </c>
      <c r="I49572" t="s">
        <v>65</v>
      </c>
      <c r="J49572" t="s">
        <v>66</v>
      </c>
    </row>
    <row r="49573" spans="1:10" x14ac:dyDescent="0.35">
      <c r="A49573" t="s">
        <v>32</v>
      </c>
      <c r="B49573" t="s">
        <v>11</v>
      </c>
      <c r="C49573" t="s">
        <v>12</v>
      </c>
      <c r="D49573">
        <v>1236.53</v>
      </c>
      <c r="E49573">
        <v>1.94</v>
      </c>
      <c r="F49573" s="1">
        <v>44505</v>
      </c>
      <c r="G49573">
        <v>1</v>
      </c>
      <c r="H49573" t="s">
        <v>13</v>
      </c>
      <c r="I49573" t="s">
        <v>65</v>
      </c>
      <c r="J49573" t="s">
        <v>66</v>
      </c>
    </row>
    <row r="49574" spans="1:10" x14ac:dyDescent="0.35">
      <c r="A49574" t="s">
        <v>32</v>
      </c>
      <c r="B49574" t="s">
        <v>11</v>
      </c>
      <c r="C49574" t="s">
        <v>12</v>
      </c>
      <c r="D49574">
        <v>1176.32</v>
      </c>
      <c r="E49574">
        <v>1.91</v>
      </c>
      <c r="F49574" s="1">
        <v>44422</v>
      </c>
      <c r="G49574">
        <v>1</v>
      </c>
      <c r="H49574" t="s">
        <v>13</v>
      </c>
      <c r="I49574" t="s">
        <v>65</v>
      </c>
      <c r="J49574" t="s">
        <v>66</v>
      </c>
    </row>
    <row r="49575" spans="1:10" x14ac:dyDescent="0.35">
      <c r="A49575" t="s">
        <v>32</v>
      </c>
      <c r="B49575" t="s">
        <v>11</v>
      </c>
      <c r="C49575" t="s">
        <v>12</v>
      </c>
      <c r="D49575">
        <v>1229.33</v>
      </c>
      <c r="E49575">
        <v>1.98</v>
      </c>
      <c r="F49575" s="1">
        <v>44454</v>
      </c>
      <c r="G49575">
        <v>1</v>
      </c>
      <c r="H49575" t="s">
        <v>13</v>
      </c>
      <c r="I49575" t="s">
        <v>65</v>
      </c>
      <c r="J49575" t="s">
        <v>66</v>
      </c>
    </row>
    <row r="49576" spans="1:10" x14ac:dyDescent="0.35">
      <c r="A49576" t="s">
        <v>32</v>
      </c>
      <c r="B49576" t="s">
        <v>11</v>
      </c>
      <c r="C49576" t="s">
        <v>12</v>
      </c>
      <c r="D49576">
        <v>1114.24</v>
      </c>
      <c r="E49576">
        <v>1.81</v>
      </c>
      <c r="F49576" s="1">
        <v>44374</v>
      </c>
      <c r="G49576">
        <v>1</v>
      </c>
      <c r="H49576" t="s">
        <v>13</v>
      </c>
      <c r="I49576" t="s">
        <v>65</v>
      </c>
      <c r="J49576" t="s">
        <v>66</v>
      </c>
    </row>
    <row r="49577" spans="1:10" x14ac:dyDescent="0.35">
      <c r="A49577" t="s">
        <v>32</v>
      </c>
      <c r="B49577" t="s">
        <v>11</v>
      </c>
      <c r="C49577" t="s">
        <v>12</v>
      </c>
      <c r="D49577">
        <v>1232.97</v>
      </c>
      <c r="E49577">
        <v>1.98</v>
      </c>
      <c r="F49577" s="1">
        <v>44453</v>
      </c>
      <c r="G49577">
        <v>1</v>
      </c>
      <c r="H49577" t="s">
        <v>13</v>
      </c>
      <c r="I49577" t="s">
        <v>65</v>
      </c>
      <c r="J49577" t="s">
        <v>66</v>
      </c>
    </row>
    <row r="49578" spans="1:10" x14ac:dyDescent="0.35">
      <c r="A49578" t="s">
        <v>32</v>
      </c>
      <c r="B49578" t="s">
        <v>11</v>
      </c>
      <c r="C49578" t="s">
        <v>12</v>
      </c>
      <c r="D49578">
        <v>1101.1600000000001</v>
      </c>
      <c r="E49578">
        <v>1.79</v>
      </c>
      <c r="F49578" s="1">
        <v>44357</v>
      </c>
      <c r="G49578">
        <v>1</v>
      </c>
      <c r="H49578" t="s">
        <v>13</v>
      </c>
      <c r="I49578" t="s">
        <v>65</v>
      </c>
      <c r="J49578" t="s">
        <v>66</v>
      </c>
    </row>
    <row r="49579" spans="1:10" x14ac:dyDescent="0.35">
      <c r="A49579" t="s">
        <v>32</v>
      </c>
      <c r="B49579" t="s">
        <v>11</v>
      </c>
      <c r="C49579" t="s">
        <v>12</v>
      </c>
      <c r="D49579">
        <v>1026.98</v>
      </c>
      <c r="E49579">
        <v>1.68</v>
      </c>
      <c r="F49579" s="1">
        <v>44301</v>
      </c>
      <c r="G49579">
        <v>1</v>
      </c>
      <c r="H49579" t="s">
        <v>13</v>
      </c>
      <c r="I49579" t="s">
        <v>65</v>
      </c>
      <c r="J49579" t="s">
        <v>66</v>
      </c>
    </row>
    <row r="49580" spans="1:10" x14ac:dyDescent="0.35">
      <c r="A49580" t="s">
        <v>32</v>
      </c>
      <c r="B49580" t="s">
        <v>11</v>
      </c>
      <c r="C49580" t="s">
        <v>12</v>
      </c>
      <c r="D49580">
        <v>1097.79</v>
      </c>
      <c r="E49580">
        <v>1.79</v>
      </c>
      <c r="F49580" s="1">
        <v>44353</v>
      </c>
      <c r="G49580">
        <v>1</v>
      </c>
      <c r="H49580" t="s">
        <v>13</v>
      </c>
      <c r="I49580" t="s">
        <v>65</v>
      </c>
      <c r="J49580" t="s">
        <v>66</v>
      </c>
    </row>
    <row r="49581" spans="1:10" x14ac:dyDescent="0.35">
      <c r="A49581" t="s">
        <v>32</v>
      </c>
      <c r="B49581" t="s">
        <v>11</v>
      </c>
      <c r="C49581" t="s">
        <v>12</v>
      </c>
      <c r="D49581">
        <v>1105.0999999999999</v>
      </c>
      <c r="E49581">
        <v>1.8</v>
      </c>
      <c r="F49581" s="1">
        <v>44367</v>
      </c>
      <c r="G49581">
        <v>1</v>
      </c>
      <c r="H49581" t="s">
        <v>13</v>
      </c>
      <c r="I49581" t="s">
        <v>65</v>
      </c>
      <c r="J49581" t="s">
        <v>66</v>
      </c>
    </row>
    <row r="49582" spans="1:10" x14ac:dyDescent="0.35">
      <c r="A49582" t="s">
        <v>32</v>
      </c>
      <c r="B49582" t="s">
        <v>11</v>
      </c>
      <c r="C49582" t="s">
        <v>12</v>
      </c>
      <c r="D49582">
        <v>1236.49</v>
      </c>
      <c r="E49582">
        <v>1.95</v>
      </c>
      <c r="F49582" s="1">
        <v>44517</v>
      </c>
      <c r="G49582">
        <v>1</v>
      </c>
      <c r="H49582" t="s">
        <v>13</v>
      </c>
      <c r="I49582" t="s">
        <v>65</v>
      </c>
      <c r="J49582" t="s">
        <v>66</v>
      </c>
    </row>
    <row r="49583" spans="1:10" x14ac:dyDescent="0.35">
      <c r="A49583" t="s">
        <v>32</v>
      </c>
      <c r="B49583" t="s">
        <v>11</v>
      </c>
      <c r="C49583" t="s">
        <v>12</v>
      </c>
      <c r="D49583">
        <v>1094.43</v>
      </c>
      <c r="E49583">
        <v>1.78</v>
      </c>
      <c r="F49583" s="1">
        <v>44346</v>
      </c>
      <c r="G49583">
        <v>1</v>
      </c>
      <c r="H49583" t="s">
        <v>13</v>
      </c>
      <c r="I49583" t="s">
        <v>65</v>
      </c>
      <c r="J49583" t="s">
        <v>66</v>
      </c>
    </row>
    <row r="49584" spans="1:10" x14ac:dyDescent="0.35">
      <c r="A49584" t="s">
        <v>32</v>
      </c>
      <c r="B49584" t="s">
        <v>11</v>
      </c>
      <c r="C49584" t="s">
        <v>12</v>
      </c>
      <c r="D49584">
        <v>1177.24</v>
      </c>
      <c r="E49584">
        <v>1.9</v>
      </c>
      <c r="F49584" s="1">
        <v>44421</v>
      </c>
      <c r="G49584">
        <v>1</v>
      </c>
      <c r="H49584" t="s">
        <v>13</v>
      </c>
      <c r="I49584" t="s">
        <v>65</v>
      </c>
      <c r="J49584" t="s">
        <v>66</v>
      </c>
    </row>
    <row r="49585" spans="1:10" x14ac:dyDescent="0.35">
      <c r="A49585" t="s">
        <v>32</v>
      </c>
      <c r="B49585" t="s">
        <v>11</v>
      </c>
      <c r="C49585" t="s">
        <v>12</v>
      </c>
      <c r="D49585">
        <v>1069.79</v>
      </c>
      <c r="E49585">
        <v>1.75</v>
      </c>
      <c r="F49585" s="1">
        <v>44330</v>
      </c>
      <c r="G49585">
        <v>1</v>
      </c>
      <c r="H49585" t="s">
        <v>13</v>
      </c>
      <c r="I49585" t="s">
        <v>65</v>
      </c>
      <c r="J49585" t="s">
        <v>66</v>
      </c>
    </row>
    <row r="49586" spans="1:10" x14ac:dyDescent="0.35">
      <c r="A49586" t="s">
        <v>32</v>
      </c>
      <c r="B49586" t="s">
        <v>11</v>
      </c>
      <c r="C49586" t="s">
        <v>12</v>
      </c>
      <c r="D49586">
        <v>1064.1500000000001</v>
      </c>
      <c r="E49586">
        <v>1.74</v>
      </c>
      <c r="F49586" s="1">
        <v>44328</v>
      </c>
      <c r="G49586">
        <v>1</v>
      </c>
      <c r="H49586" t="s">
        <v>13</v>
      </c>
      <c r="I49586" t="s">
        <v>65</v>
      </c>
      <c r="J49586" t="s">
        <v>66</v>
      </c>
    </row>
    <row r="49587" spans="1:10" x14ac:dyDescent="0.35">
      <c r="A49587" t="s">
        <v>32</v>
      </c>
      <c r="B49587" t="s">
        <v>11</v>
      </c>
      <c r="C49587" t="s">
        <v>12</v>
      </c>
      <c r="D49587">
        <v>1069.3900000000001</v>
      </c>
      <c r="E49587">
        <v>1.75</v>
      </c>
      <c r="F49587" s="1">
        <v>44331</v>
      </c>
      <c r="G49587">
        <v>1</v>
      </c>
      <c r="H49587" t="s">
        <v>13</v>
      </c>
      <c r="I49587" t="s">
        <v>65</v>
      </c>
      <c r="J49587" t="s">
        <v>66</v>
      </c>
    </row>
    <row r="49588" spans="1:10" x14ac:dyDescent="0.35">
      <c r="A49588" t="s">
        <v>32</v>
      </c>
      <c r="B49588" t="s">
        <v>11</v>
      </c>
      <c r="C49588" t="s">
        <v>12</v>
      </c>
      <c r="D49588">
        <v>1143.23</v>
      </c>
      <c r="E49588">
        <v>1.86</v>
      </c>
      <c r="F49588" s="1">
        <v>44401</v>
      </c>
      <c r="G49588">
        <v>1</v>
      </c>
      <c r="H49588" t="s">
        <v>13</v>
      </c>
      <c r="I49588" t="s">
        <v>65</v>
      </c>
      <c r="J49588" t="s">
        <v>66</v>
      </c>
    </row>
    <row r="49589" spans="1:10" x14ac:dyDescent="0.35">
      <c r="A49589" t="s">
        <v>32</v>
      </c>
      <c r="B49589" t="s">
        <v>11</v>
      </c>
      <c r="C49589" t="s">
        <v>12</v>
      </c>
      <c r="D49589">
        <v>1152</v>
      </c>
      <c r="E49589">
        <v>1.87</v>
      </c>
      <c r="F49589" s="1">
        <v>44409</v>
      </c>
      <c r="G49589">
        <v>1</v>
      </c>
      <c r="H49589" t="s">
        <v>13</v>
      </c>
      <c r="I49589" t="s">
        <v>65</v>
      </c>
      <c r="J49589" t="s">
        <v>66</v>
      </c>
    </row>
    <row r="49590" spans="1:10" x14ac:dyDescent="0.35">
      <c r="A49590" t="s">
        <v>32</v>
      </c>
      <c r="B49590" t="s">
        <v>11</v>
      </c>
      <c r="C49590" t="s">
        <v>12</v>
      </c>
      <c r="D49590">
        <v>1024.46</v>
      </c>
      <c r="E49590">
        <v>1.68</v>
      </c>
      <c r="F49590" s="1">
        <v>44300</v>
      </c>
      <c r="G49590">
        <v>1</v>
      </c>
      <c r="H49590" t="s">
        <v>13</v>
      </c>
      <c r="I49590" t="s">
        <v>65</v>
      </c>
      <c r="J49590" t="s">
        <v>66</v>
      </c>
    </row>
    <row r="49591" spans="1:10" x14ac:dyDescent="0.35">
      <c r="A49591" t="s">
        <v>32</v>
      </c>
      <c r="B49591" t="s">
        <v>11</v>
      </c>
      <c r="C49591" t="s">
        <v>12</v>
      </c>
      <c r="D49591">
        <v>1224.31</v>
      </c>
      <c r="E49591">
        <v>1.97</v>
      </c>
      <c r="F49591" s="1">
        <v>44464</v>
      </c>
      <c r="G49591">
        <v>1</v>
      </c>
      <c r="H49591" t="s">
        <v>13</v>
      </c>
      <c r="I49591" t="s">
        <v>65</v>
      </c>
      <c r="J49591" t="s">
        <v>66</v>
      </c>
    </row>
    <row r="49592" spans="1:10" x14ac:dyDescent="0.35">
      <c r="A49592" t="s">
        <v>32</v>
      </c>
      <c r="B49592" t="s">
        <v>11</v>
      </c>
      <c r="C49592" t="s">
        <v>12</v>
      </c>
      <c r="D49592">
        <v>1129.93</v>
      </c>
      <c r="E49592">
        <v>1.83</v>
      </c>
      <c r="F49592" s="1">
        <v>44387</v>
      </c>
      <c r="G49592">
        <v>1</v>
      </c>
      <c r="H49592" t="s">
        <v>13</v>
      </c>
      <c r="I49592" t="s">
        <v>65</v>
      </c>
      <c r="J49592" t="s">
        <v>66</v>
      </c>
    </row>
    <row r="49593" spans="1:10" x14ac:dyDescent="0.35">
      <c r="A49593" t="s">
        <v>32</v>
      </c>
      <c r="B49593" t="s">
        <v>11</v>
      </c>
      <c r="C49593" t="s">
        <v>12</v>
      </c>
      <c r="D49593">
        <v>1030.0899999999999</v>
      </c>
      <c r="E49593">
        <v>1.69</v>
      </c>
      <c r="F49593" s="1">
        <v>44304</v>
      </c>
      <c r="G49593">
        <v>1</v>
      </c>
      <c r="H49593" t="s">
        <v>13</v>
      </c>
      <c r="I49593" t="s">
        <v>65</v>
      </c>
      <c r="J49593" t="s">
        <v>66</v>
      </c>
    </row>
    <row r="49594" spans="1:10" x14ac:dyDescent="0.35">
      <c r="A49594" t="s">
        <v>32</v>
      </c>
      <c r="B49594" t="s">
        <v>11</v>
      </c>
      <c r="C49594" t="s">
        <v>12</v>
      </c>
      <c r="D49594">
        <v>1223.56</v>
      </c>
      <c r="E49594">
        <v>1.97</v>
      </c>
      <c r="F49594" s="1">
        <v>44461</v>
      </c>
      <c r="G49594">
        <v>1</v>
      </c>
      <c r="H49594" t="s">
        <v>13</v>
      </c>
      <c r="I49594" t="s">
        <v>65</v>
      </c>
      <c r="J49594" t="s">
        <v>66</v>
      </c>
    </row>
    <row r="49595" spans="1:10" x14ac:dyDescent="0.35">
      <c r="A49595" t="s">
        <v>32</v>
      </c>
      <c r="B49595" t="s">
        <v>11</v>
      </c>
      <c r="C49595" t="s">
        <v>12</v>
      </c>
      <c r="D49595">
        <v>1103.28</v>
      </c>
      <c r="E49595">
        <v>1.8</v>
      </c>
      <c r="F49595" s="1">
        <v>44359</v>
      </c>
      <c r="G49595">
        <v>1</v>
      </c>
      <c r="H49595" t="s">
        <v>13</v>
      </c>
      <c r="I49595" t="s">
        <v>65</v>
      </c>
      <c r="J49595" t="s">
        <v>66</v>
      </c>
    </row>
    <row r="49596" spans="1:10" x14ac:dyDescent="0.35">
      <c r="A49596" t="s">
        <v>32</v>
      </c>
      <c r="B49596" t="s">
        <v>11</v>
      </c>
      <c r="C49596" t="s">
        <v>12</v>
      </c>
      <c r="D49596">
        <v>1231.4100000000001</v>
      </c>
      <c r="E49596">
        <v>1.98</v>
      </c>
      <c r="F49596" s="1">
        <v>44441</v>
      </c>
      <c r="G49596">
        <v>1</v>
      </c>
      <c r="H49596" t="s">
        <v>13</v>
      </c>
      <c r="I49596" t="s">
        <v>65</v>
      </c>
      <c r="J49596" t="s">
        <v>66</v>
      </c>
    </row>
    <row r="49597" spans="1:10" x14ac:dyDescent="0.35">
      <c r="A49597" t="s">
        <v>32</v>
      </c>
      <c r="B49597" t="s">
        <v>11</v>
      </c>
      <c r="C49597" t="s">
        <v>12</v>
      </c>
      <c r="D49597">
        <v>1151.78</v>
      </c>
      <c r="E49597">
        <v>1.87</v>
      </c>
      <c r="F49597" s="1">
        <v>44408</v>
      </c>
      <c r="G49597">
        <v>1</v>
      </c>
      <c r="H49597" t="s">
        <v>13</v>
      </c>
      <c r="I49597" t="s">
        <v>65</v>
      </c>
      <c r="J49597" t="s">
        <v>66</v>
      </c>
    </row>
    <row r="49598" spans="1:10" x14ac:dyDescent="0.35">
      <c r="A49598" t="s">
        <v>32</v>
      </c>
      <c r="B49598" t="s">
        <v>11</v>
      </c>
      <c r="C49598" t="s">
        <v>12</v>
      </c>
      <c r="D49598">
        <v>1178.68</v>
      </c>
      <c r="E49598">
        <v>1.91</v>
      </c>
      <c r="F49598" s="1">
        <v>44426</v>
      </c>
      <c r="G49598">
        <v>1</v>
      </c>
      <c r="H49598" t="s">
        <v>13</v>
      </c>
      <c r="I49598" t="s">
        <v>65</v>
      </c>
      <c r="J49598" t="s">
        <v>66</v>
      </c>
    </row>
    <row r="49599" spans="1:10" x14ac:dyDescent="0.35">
      <c r="A49599" t="s">
        <v>32</v>
      </c>
      <c r="B49599" t="s">
        <v>11</v>
      </c>
      <c r="C49599" t="s">
        <v>12</v>
      </c>
      <c r="D49599">
        <v>1178.08</v>
      </c>
      <c r="E49599">
        <v>1.91</v>
      </c>
      <c r="F49599" s="1">
        <v>44425</v>
      </c>
      <c r="G49599">
        <v>1</v>
      </c>
      <c r="H49599" t="s">
        <v>13</v>
      </c>
      <c r="I49599" t="s">
        <v>65</v>
      </c>
      <c r="J49599" t="s">
        <v>66</v>
      </c>
    </row>
    <row r="49600" spans="1:10" x14ac:dyDescent="0.35">
      <c r="A49600" t="s">
        <v>32</v>
      </c>
      <c r="B49600" t="s">
        <v>11</v>
      </c>
      <c r="C49600" t="s">
        <v>12</v>
      </c>
      <c r="D49600">
        <v>1226.58</v>
      </c>
      <c r="E49600">
        <v>1.95</v>
      </c>
      <c r="F49600" s="1">
        <v>44526</v>
      </c>
      <c r="G49600">
        <v>1</v>
      </c>
      <c r="H49600" t="s">
        <v>13</v>
      </c>
      <c r="I49600" t="s">
        <v>65</v>
      </c>
      <c r="J49600" t="s">
        <v>66</v>
      </c>
    </row>
    <row r="49601" spans="1:10" x14ac:dyDescent="0.35">
      <c r="A49601" t="s">
        <v>32</v>
      </c>
      <c r="B49601" t="s">
        <v>11</v>
      </c>
      <c r="C49601" t="s">
        <v>12</v>
      </c>
      <c r="D49601">
        <v>1143.6600000000001</v>
      </c>
      <c r="E49601">
        <v>1.86</v>
      </c>
      <c r="F49601" s="1">
        <v>44403</v>
      </c>
      <c r="G49601">
        <v>1</v>
      </c>
      <c r="H49601" t="s">
        <v>13</v>
      </c>
      <c r="I49601" t="s">
        <v>65</v>
      </c>
      <c r="J49601" t="s">
        <v>66</v>
      </c>
    </row>
    <row r="49602" spans="1:10" x14ac:dyDescent="0.35">
      <c r="A49602" t="s">
        <v>32</v>
      </c>
      <c r="B49602" t="s">
        <v>11</v>
      </c>
      <c r="C49602" t="s">
        <v>12</v>
      </c>
      <c r="D49602">
        <v>1209.07</v>
      </c>
      <c r="E49602">
        <v>1.95</v>
      </c>
      <c r="F49602" s="1">
        <v>44475</v>
      </c>
      <c r="G49602">
        <v>1</v>
      </c>
      <c r="H49602" t="s">
        <v>13</v>
      </c>
      <c r="I49602" t="s">
        <v>65</v>
      </c>
      <c r="J49602" t="s">
        <v>66</v>
      </c>
    </row>
    <row r="49603" spans="1:10" x14ac:dyDescent="0.35">
      <c r="A49603" t="s">
        <v>32</v>
      </c>
      <c r="B49603" t="s">
        <v>11</v>
      </c>
      <c r="C49603" t="s">
        <v>12</v>
      </c>
      <c r="D49603">
        <v>1143.44</v>
      </c>
      <c r="E49603">
        <v>1.86</v>
      </c>
      <c r="F49603" s="1">
        <v>44402</v>
      </c>
      <c r="G49603">
        <v>1</v>
      </c>
      <c r="H49603" t="s">
        <v>13</v>
      </c>
      <c r="I49603" t="s">
        <v>65</v>
      </c>
      <c r="J49603" t="s">
        <v>66</v>
      </c>
    </row>
    <row r="49604" spans="1:10" x14ac:dyDescent="0.35">
      <c r="A49604" t="s">
        <v>32</v>
      </c>
      <c r="B49604" t="s">
        <v>11</v>
      </c>
      <c r="C49604" t="s">
        <v>12</v>
      </c>
      <c r="D49604">
        <v>1097.58</v>
      </c>
      <c r="E49604">
        <v>1.79</v>
      </c>
      <c r="F49604" s="1">
        <v>44352</v>
      </c>
      <c r="G49604">
        <v>1</v>
      </c>
      <c r="H49604" t="s">
        <v>13</v>
      </c>
      <c r="I49604" t="s">
        <v>65</v>
      </c>
      <c r="J49604" t="s">
        <v>66</v>
      </c>
    </row>
    <row r="49605" spans="1:10" x14ac:dyDescent="0.35">
      <c r="A49605" t="s">
        <v>32</v>
      </c>
      <c r="B49605" t="s">
        <v>11</v>
      </c>
      <c r="C49605" t="s">
        <v>12</v>
      </c>
      <c r="D49605">
        <v>1229.8399999999999</v>
      </c>
      <c r="E49605">
        <v>1.94</v>
      </c>
      <c r="F49605" s="1">
        <v>44502</v>
      </c>
      <c r="G49605">
        <v>1</v>
      </c>
      <c r="H49605" t="s">
        <v>13</v>
      </c>
      <c r="I49605" t="s">
        <v>65</v>
      </c>
      <c r="J49605" t="s">
        <v>66</v>
      </c>
    </row>
    <row r="49606" spans="1:10" x14ac:dyDescent="0.35">
      <c r="A49606" t="s">
        <v>32</v>
      </c>
      <c r="B49606" t="s">
        <v>11</v>
      </c>
      <c r="C49606" t="s">
        <v>12</v>
      </c>
      <c r="D49606">
        <v>1204.51</v>
      </c>
      <c r="E49606">
        <v>1.95</v>
      </c>
      <c r="F49606" s="1">
        <v>44432</v>
      </c>
      <c r="G49606">
        <v>1</v>
      </c>
      <c r="H49606" t="s">
        <v>13</v>
      </c>
      <c r="I49606" t="s">
        <v>65</v>
      </c>
      <c r="J49606" t="s">
        <v>66</v>
      </c>
    </row>
    <row r="49607" spans="1:10" x14ac:dyDescent="0.35">
      <c r="A49607" t="s">
        <v>32</v>
      </c>
      <c r="B49607" t="s">
        <v>11</v>
      </c>
      <c r="C49607" t="s">
        <v>12</v>
      </c>
      <c r="D49607">
        <v>1235.43</v>
      </c>
      <c r="E49607">
        <v>1.95</v>
      </c>
      <c r="F49607" s="1">
        <v>44520</v>
      </c>
      <c r="G49607">
        <v>1</v>
      </c>
      <c r="H49607" t="s">
        <v>13</v>
      </c>
      <c r="I49607" t="s">
        <v>65</v>
      </c>
      <c r="J49607" t="s">
        <v>66</v>
      </c>
    </row>
    <row r="49608" spans="1:10" x14ac:dyDescent="0.35">
      <c r="A49608" t="s">
        <v>32</v>
      </c>
      <c r="B49608" t="s">
        <v>11</v>
      </c>
      <c r="C49608" t="s">
        <v>12</v>
      </c>
      <c r="D49608">
        <v>1105.28</v>
      </c>
      <c r="E49608">
        <v>1.8</v>
      </c>
      <c r="F49608" s="1">
        <v>44363</v>
      </c>
      <c r="G49608">
        <v>1</v>
      </c>
      <c r="H49608" t="s">
        <v>13</v>
      </c>
      <c r="I49608" t="s">
        <v>65</v>
      </c>
      <c r="J49608" t="s">
        <v>66</v>
      </c>
    </row>
    <row r="49609" spans="1:10" x14ac:dyDescent="0.35">
      <c r="A49609" t="s">
        <v>32</v>
      </c>
      <c r="B49609" t="s">
        <v>11</v>
      </c>
      <c r="C49609" t="s">
        <v>12</v>
      </c>
      <c r="D49609">
        <v>1033.1199999999999</v>
      </c>
      <c r="E49609">
        <v>1.69</v>
      </c>
      <c r="F49609" s="1">
        <v>44307</v>
      </c>
      <c r="G49609">
        <v>1</v>
      </c>
      <c r="H49609" t="s">
        <v>13</v>
      </c>
      <c r="I49609" t="s">
        <v>65</v>
      </c>
      <c r="J49609" t="s">
        <v>66</v>
      </c>
    </row>
    <row r="49610" spans="1:10" x14ac:dyDescent="0.35">
      <c r="A49610" t="s">
        <v>32</v>
      </c>
      <c r="B49610" t="s">
        <v>11</v>
      </c>
      <c r="C49610" t="s">
        <v>12</v>
      </c>
      <c r="D49610">
        <v>1092.76</v>
      </c>
      <c r="E49610">
        <v>1.78</v>
      </c>
      <c r="F49610" s="1">
        <v>44343</v>
      </c>
      <c r="G49610">
        <v>1</v>
      </c>
      <c r="H49610" t="s">
        <v>13</v>
      </c>
      <c r="I49610" t="s">
        <v>65</v>
      </c>
      <c r="J49610" t="s">
        <v>66</v>
      </c>
    </row>
    <row r="49611" spans="1:10" x14ac:dyDescent="0.35">
      <c r="A49611" t="s">
        <v>32</v>
      </c>
      <c r="B49611" t="s">
        <v>11</v>
      </c>
      <c r="C49611" t="s">
        <v>12</v>
      </c>
      <c r="D49611">
        <v>1001.37</v>
      </c>
      <c r="E49611">
        <v>1.65</v>
      </c>
      <c r="F49611" s="1">
        <v>44285</v>
      </c>
      <c r="G49611">
        <v>1</v>
      </c>
      <c r="H49611" t="s">
        <v>13</v>
      </c>
      <c r="I49611" t="s">
        <v>65</v>
      </c>
      <c r="J49611" t="s">
        <v>66</v>
      </c>
    </row>
    <row r="49612" spans="1:10" x14ac:dyDescent="0.35">
      <c r="A49612" t="s">
        <v>32</v>
      </c>
      <c r="B49612" t="s">
        <v>11</v>
      </c>
      <c r="C49612" t="s">
        <v>12</v>
      </c>
      <c r="D49612">
        <v>1152.25</v>
      </c>
      <c r="E49612">
        <v>1.86</v>
      </c>
      <c r="F49612" s="1">
        <v>44407</v>
      </c>
      <c r="G49612">
        <v>1</v>
      </c>
      <c r="H49612" t="s">
        <v>13</v>
      </c>
      <c r="I49612" t="s">
        <v>65</v>
      </c>
      <c r="J49612" t="s">
        <v>66</v>
      </c>
    </row>
    <row r="49613" spans="1:10" x14ac:dyDescent="0.35">
      <c r="A49613" t="s">
        <v>32</v>
      </c>
      <c r="B49613" t="s">
        <v>11</v>
      </c>
      <c r="C49613" t="s">
        <v>12</v>
      </c>
      <c r="D49613">
        <v>1114.47</v>
      </c>
      <c r="E49613">
        <v>1.81</v>
      </c>
      <c r="F49613" s="1">
        <v>44372</v>
      </c>
      <c r="G49613">
        <v>1</v>
      </c>
      <c r="H49613" t="s">
        <v>13</v>
      </c>
      <c r="I49613" t="s">
        <v>65</v>
      </c>
      <c r="J49613" t="s">
        <v>66</v>
      </c>
    </row>
    <row r="49614" spans="1:10" x14ac:dyDescent="0.35">
      <c r="A49614" t="s">
        <v>32</v>
      </c>
      <c r="B49614" t="s">
        <v>11</v>
      </c>
      <c r="C49614" t="s">
        <v>12</v>
      </c>
      <c r="D49614">
        <v>1211.1500000000001</v>
      </c>
      <c r="E49614">
        <v>1.94</v>
      </c>
      <c r="F49614" s="1">
        <v>44482</v>
      </c>
      <c r="G49614">
        <v>1</v>
      </c>
      <c r="H49614" t="s">
        <v>13</v>
      </c>
      <c r="I49614" t="s">
        <v>65</v>
      </c>
      <c r="J49614" t="s">
        <v>66</v>
      </c>
    </row>
    <row r="49615" spans="1:10" x14ac:dyDescent="0.35">
      <c r="A49615" t="s">
        <v>32</v>
      </c>
      <c r="B49615" t="s">
        <v>11</v>
      </c>
      <c r="C49615" t="s">
        <v>12</v>
      </c>
      <c r="D49615">
        <v>1231.32</v>
      </c>
      <c r="E49615">
        <v>1.99</v>
      </c>
      <c r="F49615" s="1">
        <v>44444</v>
      </c>
      <c r="G49615">
        <v>1</v>
      </c>
      <c r="H49615" t="s">
        <v>13</v>
      </c>
      <c r="I49615" t="s">
        <v>65</v>
      </c>
      <c r="J49615" t="s">
        <v>66</v>
      </c>
    </row>
    <row r="49616" spans="1:10" x14ac:dyDescent="0.35">
      <c r="A49616" t="s">
        <v>32</v>
      </c>
      <c r="B49616" t="s">
        <v>11</v>
      </c>
      <c r="C49616" t="s">
        <v>12</v>
      </c>
      <c r="D49616">
        <v>1055.77</v>
      </c>
      <c r="E49616">
        <v>1.73</v>
      </c>
      <c r="F49616" s="1">
        <v>44318</v>
      </c>
      <c r="G49616">
        <v>1</v>
      </c>
      <c r="H49616" t="s">
        <v>13</v>
      </c>
      <c r="I49616" t="s">
        <v>65</v>
      </c>
      <c r="J49616" t="s">
        <v>66</v>
      </c>
    </row>
    <row r="49617" spans="1:10" x14ac:dyDescent="0.35">
      <c r="A49617" t="s">
        <v>32</v>
      </c>
      <c r="B49617" t="s">
        <v>11</v>
      </c>
      <c r="C49617" t="s">
        <v>12</v>
      </c>
      <c r="D49617">
        <v>1230.8800000000001</v>
      </c>
      <c r="E49617">
        <v>1.99</v>
      </c>
      <c r="F49617" s="1">
        <v>44440</v>
      </c>
      <c r="G49617">
        <v>1</v>
      </c>
      <c r="H49617" t="s">
        <v>13</v>
      </c>
      <c r="I49617" t="s">
        <v>65</v>
      </c>
      <c r="J49617" t="s">
        <v>66</v>
      </c>
    </row>
    <row r="49618" spans="1:10" x14ac:dyDescent="0.35">
      <c r="A49618" t="s">
        <v>32</v>
      </c>
      <c r="B49618" t="s">
        <v>11</v>
      </c>
      <c r="C49618" t="s">
        <v>12</v>
      </c>
      <c r="D49618">
        <v>1226.07</v>
      </c>
      <c r="E49618">
        <v>1.95</v>
      </c>
      <c r="F49618" s="1">
        <v>44536</v>
      </c>
      <c r="G49618">
        <v>1</v>
      </c>
      <c r="H49618" t="s">
        <v>13</v>
      </c>
      <c r="I49618" t="s">
        <v>65</v>
      </c>
      <c r="J49618" t="s">
        <v>66</v>
      </c>
    </row>
    <row r="49619" spans="1:10" x14ac:dyDescent="0.35">
      <c r="A49619" t="s">
        <v>32</v>
      </c>
      <c r="B49619" t="s">
        <v>11</v>
      </c>
      <c r="C49619" t="s">
        <v>12</v>
      </c>
      <c r="D49619">
        <v>1235.6500000000001</v>
      </c>
      <c r="E49619">
        <v>1.95</v>
      </c>
      <c r="F49619" s="1">
        <v>44521</v>
      </c>
      <c r="G49619">
        <v>1</v>
      </c>
      <c r="H49619" t="s">
        <v>13</v>
      </c>
      <c r="I49619" t="s">
        <v>65</v>
      </c>
      <c r="J49619" t="s">
        <v>66</v>
      </c>
    </row>
    <row r="49620" spans="1:10" x14ac:dyDescent="0.35">
      <c r="A49620" t="s">
        <v>32</v>
      </c>
      <c r="B49620" t="s">
        <v>11</v>
      </c>
      <c r="C49620" t="s">
        <v>12</v>
      </c>
      <c r="D49620">
        <v>1212.6600000000001</v>
      </c>
      <c r="E49620">
        <v>1.94</v>
      </c>
      <c r="F49620" s="1">
        <v>44481</v>
      </c>
      <c r="G49620">
        <v>1</v>
      </c>
      <c r="H49620" t="s">
        <v>13</v>
      </c>
      <c r="I49620" t="s">
        <v>65</v>
      </c>
      <c r="J49620" t="s">
        <v>66</v>
      </c>
    </row>
    <row r="49621" spans="1:10" x14ac:dyDescent="0.35">
      <c r="A49621" t="s">
        <v>32</v>
      </c>
      <c r="B49621" t="s">
        <v>11</v>
      </c>
      <c r="C49621" t="s">
        <v>12</v>
      </c>
      <c r="D49621">
        <v>1066.3699999999999</v>
      </c>
      <c r="E49621">
        <v>1.74</v>
      </c>
      <c r="F49621" s="1">
        <v>44329</v>
      </c>
      <c r="G49621">
        <v>1</v>
      </c>
      <c r="H49621" t="s">
        <v>13</v>
      </c>
      <c r="I49621" t="s">
        <v>65</v>
      </c>
      <c r="J49621" t="s">
        <v>66</v>
      </c>
    </row>
    <row r="49622" spans="1:10" x14ac:dyDescent="0.35">
      <c r="A49622" t="s">
        <v>32</v>
      </c>
      <c r="B49622" t="s">
        <v>11</v>
      </c>
      <c r="C49622" t="s">
        <v>12</v>
      </c>
      <c r="D49622">
        <v>1229.79</v>
      </c>
      <c r="E49622">
        <v>1.98</v>
      </c>
      <c r="F49622" s="1">
        <v>44439</v>
      </c>
      <c r="G49622">
        <v>1</v>
      </c>
      <c r="H49622" t="s">
        <v>13</v>
      </c>
      <c r="I49622" t="s">
        <v>65</v>
      </c>
      <c r="J49622" t="s">
        <v>66</v>
      </c>
    </row>
    <row r="49623" spans="1:10" x14ac:dyDescent="0.35">
      <c r="A49623" t="s">
        <v>32</v>
      </c>
      <c r="B49623" t="s">
        <v>11</v>
      </c>
      <c r="C49623" t="s">
        <v>12</v>
      </c>
      <c r="D49623">
        <v>1110.8</v>
      </c>
      <c r="E49623">
        <v>1.81</v>
      </c>
      <c r="F49623" s="1">
        <v>44370</v>
      </c>
      <c r="G49623">
        <v>1</v>
      </c>
      <c r="H49623" t="s">
        <v>13</v>
      </c>
      <c r="I49623" t="s">
        <v>65</v>
      </c>
      <c r="J49623" t="s">
        <v>66</v>
      </c>
    </row>
    <row r="49624" spans="1:10" x14ac:dyDescent="0.35">
      <c r="A49624" t="s">
        <v>32</v>
      </c>
      <c r="B49624" t="s">
        <v>11</v>
      </c>
      <c r="C49624" t="s">
        <v>12</v>
      </c>
      <c r="D49624">
        <v>998.98</v>
      </c>
      <c r="E49624">
        <v>1.65</v>
      </c>
      <c r="F49624" s="1">
        <v>44278</v>
      </c>
      <c r="G49624">
        <v>1</v>
      </c>
      <c r="H49624" t="s">
        <v>13</v>
      </c>
      <c r="I49624" t="s">
        <v>65</v>
      </c>
      <c r="J49624" t="s">
        <v>66</v>
      </c>
    </row>
    <row r="49625" spans="1:10" x14ac:dyDescent="0.35">
      <c r="A49625" t="s">
        <v>32</v>
      </c>
      <c r="B49625" t="s">
        <v>11</v>
      </c>
      <c r="C49625" t="s">
        <v>12</v>
      </c>
      <c r="D49625">
        <v>1235.05</v>
      </c>
      <c r="E49625">
        <v>1.99</v>
      </c>
      <c r="F49625" s="1">
        <v>44447</v>
      </c>
      <c r="G49625">
        <v>1</v>
      </c>
      <c r="H49625" t="s">
        <v>13</v>
      </c>
      <c r="I49625" t="s">
        <v>65</v>
      </c>
      <c r="J49625" t="s">
        <v>66</v>
      </c>
    </row>
    <row r="49626" spans="1:10" x14ac:dyDescent="0.35">
      <c r="A49626" t="s">
        <v>32</v>
      </c>
      <c r="B49626" t="s">
        <v>11</v>
      </c>
      <c r="C49626" t="s">
        <v>12</v>
      </c>
      <c r="D49626">
        <v>1224.05</v>
      </c>
      <c r="E49626">
        <v>1.94</v>
      </c>
      <c r="F49626" s="1">
        <v>44495</v>
      </c>
      <c r="G49626">
        <v>1</v>
      </c>
      <c r="H49626" t="s">
        <v>13</v>
      </c>
      <c r="I49626" t="s">
        <v>65</v>
      </c>
      <c r="J49626" t="s">
        <v>66</v>
      </c>
    </row>
    <row r="49627" spans="1:10" x14ac:dyDescent="0.35">
      <c r="A49627" t="s">
        <v>32</v>
      </c>
      <c r="B49627" t="s">
        <v>11</v>
      </c>
      <c r="C49627" t="s">
        <v>12</v>
      </c>
      <c r="D49627">
        <v>1235.25</v>
      </c>
      <c r="E49627">
        <v>1.94</v>
      </c>
      <c r="F49627" s="1">
        <v>44540</v>
      </c>
      <c r="G49627">
        <v>1</v>
      </c>
      <c r="H49627" t="s">
        <v>13</v>
      </c>
      <c r="I49627" t="s">
        <v>65</v>
      </c>
      <c r="J49627" t="s">
        <v>66</v>
      </c>
    </row>
    <row r="49628" spans="1:10" x14ac:dyDescent="0.35">
      <c r="A49628" t="s">
        <v>32</v>
      </c>
      <c r="B49628" t="s">
        <v>11</v>
      </c>
      <c r="C49628" t="s">
        <v>12</v>
      </c>
      <c r="D49628">
        <v>1223.8499999999999</v>
      </c>
      <c r="E49628">
        <v>1.94</v>
      </c>
      <c r="F49628" s="1">
        <v>44496</v>
      </c>
      <c r="G49628">
        <v>1</v>
      </c>
      <c r="H49628" t="s">
        <v>13</v>
      </c>
      <c r="I49628" t="s">
        <v>65</v>
      </c>
      <c r="J49628" t="s">
        <v>66</v>
      </c>
    </row>
    <row r="49629" spans="1:10" x14ac:dyDescent="0.35">
      <c r="A49629" t="s">
        <v>32</v>
      </c>
      <c r="B49629" t="s">
        <v>11</v>
      </c>
      <c r="C49629" t="s">
        <v>12</v>
      </c>
      <c r="D49629">
        <v>1233.5</v>
      </c>
      <c r="E49629">
        <v>1.94</v>
      </c>
      <c r="F49629" s="1">
        <v>44504</v>
      </c>
      <c r="G49629">
        <v>1</v>
      </c>
      <c r="H49629" t="s">
        <v>13</v>
      </c>
      <c r="I49629" t="s">
        <v>65</v>
      </c>
      <c r="J49629" t="s">
        <v>66</v>
      </c>
    </row>
    <row r="49630" spans="1:10" x14ac:dyDescent="0.35">
      <c r="A49630" t="s">
        <v>32</v>
      </c>
      <c r="B49630" t="s">
        <v>11</v>
      </c>
      <c r="C49630" t="s">
        <v>12</v>
      </c>
      <c r="D49630">
        <v>1160.8</v>
      </c>
      <c r="E49630">
        <v>1.88</v>
      </c>
      <c r="F49630" s="1">
        <v>44415</v>
      </c>
      <c r="G49630">
        <v>1</v>
      </c>
      <c r="H49630" t="s">
        <v>13</v>
      </c>
      <c r="I49630" t="s">
        <v>65</v>
      </c>
      <c r="J49630" t="s">
        <v>66</v>
      </c>
    </row>
    <row r="49631" spans="1:10" x14ac:dyDescent="0.35">
      <c r="A49631" t="s">
        <v>32</v>
      </c>
      <c r="B49631" t="s">
        <v>11</v>
      </c>
      <c r="C49631" t="s">
        <v>12</v>
      </c>
      <c r="D49631">
        <v>1234.4000000000001</v>
      </c>
      <c r="E49631">
        <v>1.95</v>
      </c>
      <c r="F49631" s="1">
        <v>44537</v>
      </c>
      <c r="G49631">
        <v>1</v>
      </c>
      <c r="H49631" t="s">
        <v>13</v>
      </c>
      <c r="I49631" t="s">
        <v>65</v>
      </c>
      <c r="J49631" t="s">
        <v>66</v>
      </c>
    </row>
    <row r="49632" spans="1:10" x14ac:dyDescent="0.35">
      <c r="A49632" t="s">
        <v>32</v>
      </c>
      <c r="B49632" t="s">
        <v>11</v>
      </c>
      <c r="C49632" t="s">
        <v>12</v>
      </c>
      <c r="D49632">
        <v>1130.1500000000001</v>
      </c>
      <c r="E49632">
        <v>1.83</v>
      </c>
      <c r="F49632" s="1">
        <v>44388</v>
      </c>
      <c r="G49632">
        <v>1</v>
      </c>
      <c r="H49632" t="s">
        <v>13</v>
      </c>
      <c r="I49632" t="s">
        <v>65</v>
      </c>
      <c r="J49632" t="s">
        <v>66</v>
      </c>
    </row>
    <row r="49633" spans="1:10" x14ac:dyDescent="0.35">
      <c r="A49633" t="s">
        <v>32</v>
      </c>
      <c r="B49633" t="s">
        <v>11</v>
      </c>
      <c r="C49633" t="s">
        <v>12</v>
      </c>
      <c r="D49633">
        <v>1029.3800000000001</v>
      </c>
      <c r="E49633">
        <v>1.69</v>
      </c>
      <c r="F49633" s="1">
        <v>44302</v>
      </c>
      <c r="G49633">
        <v>1</v>
      </c>
      <c r="H49633" t="s">
        <v>13</v>
      </c>
      <c r="I49633" t="s">
        <v>65</v>
      </c>
      <c r="J49633" t="s">
        <v>66</v>
      </c>
    </row>
    <row r="49634" spans="1:10" x14ac:dyDescent="0.35">
      <c r="A49634" t="s">
        <v>32</v>
      </c>
      <c r="B49634" t="s">
        <v>11</v>
      </c>
      <c r="C49634" t="s">
        <v>12</v>
      </c>
      <c r="D49634">
        <v>999.58</v>
      </c>
      <c r="E49634">
        <v>1.64</v>
      </c>
      <c r="F49634" s="1">
        <v>44279</v>
      </c>
      <c r="G49634">
        <v>1</v>
      </c>
      <c r="H49634" t="s">
        <v>13</v>
      </c>
      <c r="I49634" t="s">
        <v>65</v>
      </c>
      <c r="J49634" t="s">
        <v>66</v>
      </c>
    </row>
    <row r="49635" spans="1:10" x14ac:dyDescent="0.35">
      <c r="A49635" t="s">
        <v>32</v>
      </c>
      <c r="B49635" t="s">
        <v>11</v>
      </c>
      <c r="C49635" t="s">
        <v>12</v>
      </c>
      <c r="D49635">
        <v>1145.76</v>
      </c>
      <c r="E49635">
        <v>1.86</v>
      </c>
      <c r="F49635" s="1">
        <v>44405</v>
      </c>
      <c r="G49635">
        <v>1</v>
      </c>
      <c r="H49635" t="s">
        <v>13</v>
      </c>
      <c r="I49635" t="s">
        <v>65</v>
      </c>
      <c r="J49635" t="s">
        <v>66</v>
      </c>
    </row>
    <row r="49636" spans="1:10" x14ac:dyDescent="0.35">
      <c r="A49636" t="s">
        <v>32</v>
      </c>
      <c r="B49636" t="s">
        <v>11</v>
      </c>
      <c r="C49636" t="s">
        <v>12</v>
      </c>
      <c r="D49636">
        <v>1227.92</v>
      </c>
      <c r="E49636">
        <v>1.98</v>
      </c>
      <c r="F49636" s="1">
        <v>44435</v>
      </c>
      <c r="G49636">
        <v>1</v>
      </c>
      <c r="H49636" t="s">
        <v>13</v>
      </c>
      <c r="I49636" t="s">
        <v>65</v>
      </c>
      <c r="J49636" t="s">
        <v>66</v>
      </c>
    </row>
    <row r="49637" spans="1:10" x14ac:dyDescent="0.35">
      <c r="A49637" t="s">
        <v>32</v>
      </c>
      <c r="B49637" t="s">
        <v>11</v>
      </c>
      <c r="C49637" t="s">
        <v>12</v>
      </c>
      <c r="D49637">
        <v>1131.57</v>
      </c>
      <c r="E49637">
        <v>1.84</v>
      </c>
      <c r="F49637" s="1">
        <v>44395</v>
      </c>
      <c r="G49637">
        <v>1</v>
      </c>
      <c r="H49637" t="s">
        <v>13</v>
      </c>
      <c r="I49637" t="s">
        <v>65</v>
      </c>
      <c r="J49637" t="s">
        <v>66</v>
      </c>
    </row>
    <row r="49638" spans="1:10" x14ac:dyDescent="0.35">
      <c r="A49638" t="s">
        <v>32</v>
      </c>
      <c r="B49638" t="s">
        <v>11</v>
      </c>
      <c r="C49638" t="s">
        <v>12</v>
      </c>
      <c r="D49638">
        <v>1161.01</v>
      </c>
      <c r="E49638">
        <v>1.88</v>
      </c>
      <c r="F49638" s="1">
        <v>44416</v>
      </c>
      <c r="G49638">
        <v>1</v>
      </c>
      <c r="H49638" t="s">
        <v>13</v>
      </c>
      <c r="I49638" t="s">
        <v>65</v>
      </c>
      <c r="J49638" t="s">
        <v>66</v>
      </c>
    </row>
    <row r="49639" spans="1:10" x14ac:dyDescent="0.35">
      <c r="A49639" t="s">
        <v>32</v>
      </c>
      <c r="B49639" t="s">
        <v>11</v>
      </c>
      <c r="C49639" t="s">
        <v>12</v>
      </c>
      <c r="D49639">
        <v>1037.67</v>
      </c>
      <c r="E49639">
        <v>1.69</v>
      </c>
      <c r="F49639" s="1">
        <v>44309</v>
      </c>
      <c r="G49639">
        <v>1</v>
      </c>
      <c r="H49639" t="s">
        <v>13</v>
      </c>
      <c r="I49639" t="s">
        <v>65</v>
      </c>
      <c r="J49639" t="s">
        <v>66</v>
      </c>
    </row>
    <row r="49640" spans="1:10" x14ac:dyDescent="0.35">
      <c r="A49640" t="s">
        <v>32</v>
      </c>
      <c r="B49640" t="s">
        <v>11</v>
      </c>
      <c r="C49640" t="s">
        <v>12</v>
      </c>
      <c r="D49640">
        <v>1031.56</v>
      </c>
      <c r="E49640">
        <v>1.69</v>
      </c>
      <c r="F49640" s="1">
        <v>44305</v>
      </c>
      <c r="G49640">
        <v>1</v>
      </c>
      <c r="H49640" t="s">
        <v>13</v>
      </c>
      <c r="I49640" t="s">
        <v>65</v>
      </c>
      <c r="J49640" t="s">
        <v>66</v>
      </c>
    </row>
    <row r="49641" spans="1:10" x14ac:dyDescent="0.35">
      <c r="A49641" t="s">
        <v>32</v>
      </c>
      <c r="B49641" t="s">
        <v>11</v>
      </c>
      <c r="C49641" t="s">
        <v>12</v>
      </c>
      <c r="D49641">
        <v>1056.1600000000001</v>
      </c>
      <c r="E49641">
        <v>1.73</v>
      </c>
      <c r="F49641" s="1">
        <v>44321</v>
      </c>
      <c r="G49641">
        <v>1</v>
      </c>
      <c r="H49641" t="s">
        <v>13</v>
      </c>
      <c r="I49641" t="s">
        <v>65</v>
      </c>
      <c r="J49641" t="s">
        <v>66</v>
      </c>
    </row>
    <row r="49642" spans="1:10" x14ac:dyDescent="0.35">
      <c r="A49642" t="s">
        <v>32</v>
      </c>
      <c r="B49642" t="s">
        <v>11</v>
      </c>
      <c r="C49642" t="s">
        <v>12</v>
      </c>
      <c r="D49642">
        <v>1218.8599999999999</v>
      </c>
      <c r="E49642">
        <v>1.96</v>
      </c>
      <c r="F49642" s="1">
        <v>44467</v>
      </c>
      <c r="G49642">
        <v>1</v>
      </c>
      <c r="H49642" t="s">
        <v>13</v>
      </c>
      <c r="I49642" t="s">
        <v>65</v>
      </c>
      <c r="J49642" t="s">
        <v>66</v>
      </c>
    </row>
    <row r="49643" spans="1:10" x14ac:dyDescent="0.35">
      <c r="A49643" t="s">
        <v>32</v>
      </c>
      <c r="B49643" t="s">
        <v>11</v>
      </c>
      <c r="C49643" t="s">
        <v>12</v>
      </c>
      <c r="D49643">
        <v>1237.1199999999999</v>
      </c>
      <c r="E49643">
        <v>1.94</v>
      </c>
      <c r="F49643" s="1">
        <v>44507</v>
      </c>
      <c r="G49643">
        <v>1</v>
      </c>
      <c r="H49643" t="s">
        <v>13</v>
      </c>
      <c r="I49643" t="s">
        <v>65</v>
      </c>
      <c r="J49643" t="s">
        <v>66</v>
      </c>
    </row>
    <row r="49644" spans="1:10" x14ac:dyDescent="0.35">
      <c r="A49644" t="s">
        <v>32</v>
      </c>
      <c r="B49644" t="s">
        <v>11</v>
      </c>
      <c r="C49644" t="s">
        <v>12</v>
      </c>
      <c r="D49644">
        <v>1126.02</v>
      </c>
      <c r="E49644">
        <v>1.83</v>
      </c>
      <c r="F49644" s="1">
        <v>44384</v>
      </c>
      <c r="G49644">
        <v>1</v>
      </c>
      <c r="H49644" t="s">
        <v>13</v>
      </c>
      <c r="I49644" t="s">
        <v>65</v>
      </c>
      <c r="J49644" t="s">
        <v>66</v>
      </c>
    </row>
    <row r="49645" spans="1:10" x14ac:dyDescent="0.35">
      <c r="A49645" t="s">
        <v>32</v>
      </c>
      <c r="B49645" t="s">
        <v>11</v>
      </c>
      <c r="C49645" t="s">
        <v>12</v>
      </c>
      <c r="D49645">
        <v>1166.96</v>
      </c>
      <c r="E49645">
        <v>1.89</v>
      </c>
      <c r="F49645" s="1">
        <v>44418</v>
      </c>
      <c r="G49645">
        <v>1</v>
      </c>
      <c r="H49645" t="s">
        <v>13</v>
      </c>
      <c r="I49645" t="s">
        <v>65</v>
      </c>
      <c r="J49645" t="s">
        <v>66</v>
      </c>
    </row>
    <row r="49646" spans="1:10" x14ac:dyDescent="0.35">
      <c r="A49646" t="s">
        <v>32</v>
      </c>
      <c r="B49646" t="s">
        <v>11</v>
      </c>
      <c r="C49646" t="s">
        <v>12</v>
      </c>
      <c r="D49646">
        <v>1226.72</v>
      </c>
      <c r="E49646">
        <v>1.94</v>
      </c>
      <c r="F49646" s="1">
        <v>44497</v>
      </c>
      <c r="G49646">
        <v>1</v>
      </c>
      <c r="H49646" t="s">
        <v>13</v>
      </c>
      <c r="I49646" t="s">
        <v>65</v>
      </c>
      <c r="J49646" t="s">
        <v>66</v>
      </c>
    </row>
    <row r="49647" spans="1:10" x14ac:dyDescent="0.35">
      <c r="A49647" t="s">
        <v>32</v>
      </c>
      <c r="B49647" t="s">
        <v>11</v>
      </c>
      <c r="C49647" t="s">
        <v>12</v>
      </c>
      <c r="D49647">
        <v>1234.78</v>
      </c>
      <c r="E49647">
        <v>1.94</v>
      </c>
      <c r="F49647" s="1">
        <v>44543</v>
      </c>
      <c r="G49647">
        <v>1</v>
      </c>
      <c r="H49647" t="s">
        <v>13</v>
      </c>
      <c r="I49647" t="s">
        <v>65</v>
      </c>
      <c r="J49647" t="s">
        <v>66</v>
      </c>
    </row>
    <row r="49648" spans="1:10" x14ac:dyDescent="0.35">
      <c r="A49648" t="s">
        <v>32</v>
      </c>
      <c r="B49648" t="s">
        <v>11</v>
      </c>
      <c r="C49648" t="s">
        <v>12</v>
      </c>
      <c r="D49648">
        <v>1218.01</v>
      </c>
      <c r="E49648">
        <v>1.95</v>
      </c>
      <c r="F49648" s="1">
        <v>44488</v>
      </c>
      <c r="G49648">
        <v>1</v>
      </c>
      <c r="H49648" t="s">
        <v>13</v>
      </c>
      <c r="I49648" t="s">
        <v>65</v>
      </c>
      <c r="J49648" t="s">
        <v>66</v>
      </c>
    </row>
    <row r="49649" spans="1:10" x14ac:dyDescent="0.35">
      <c r="A49649" t="s">
        <v>32</v>
      </c>
      <c r="B49649" t="s">
        <v>11</v>
      </c>
      <c r="C49649" t="s">
        <v>12</v>
      </c>
      <c r="D49649">
        <v>1229.17</v>
      </c>
      <c r="E49649">
        <v>1.96</v>
      </c>
      <c r="F49649" s="1">
        <v>44531</v>
      </c>
      <c r="G49649">
        <v>1</v>
      </c>
      <c r="H49649" t="s">
        <v>13</v>
      </c>
      <c r="I49649" t="s">
        <v>65</v>
      </c>
      <c r="J49649" t="s">
        <v>66</v>
      </c>
    </row>
    <row r="49650" spans="1:10" x14ac:dyDescent="0.35">
      <c r="A49650" t="s">
        <v>32</v>
      </c>
      <c r="B49650" t="s">
        <v>11</v>
      </c>
      <c r="C49650" t="s">
        <v>12</v>
      </c>
      <c r="D49650">
        <v>1094.68</v>
      </c>
      <c r="E49650">
        <v>1.78</v>
      </c>
      <c r="F49650" s="1">
        <v>44344</v>
      </c>
      <c r="G49650">
        <v>1</v>
      </c>
      <c r="H49650" t="s">
        <v>13</v>
      </c>
      <c r="I49650" t="s">
        <v>65</v>
      </c>
      <c r="J49650" t="s">
        <v>66</v>
      </c>
    </row>
    <row r="49651" spans="1:10" x14ac:dyDescent="0.35">
      <c r="A49651" t="s">
        <v>32</v>
      </c>
      <c r="B49651" t="s">
        <v>11</v>
      </c>
      <c r="C49651" t="s">
        <v>12</v>
      </c>
      <c r="D49651">
        <v>1177.3699999999999</v>
      </c>
      <c r="E49651">
        <v>1.91</v>
      </c>
      <c r="F49651" s="1">
        <v>44427</v>
      </c>
      <c r="G49651">
        <v>1</v>
      </c>
      <c r="H49651" t="s">
        <v>13</v>
      </c>
      <c r="I49651" t="s">
        <v>65</v>
      </c>
      <c r="J49651" t="s">
        <v>66</v>
      </c>
    </row>
    <row r="49652" spans="1:10" x14ac:dyDescent="0.35">
      <c r="A49652" t="s">
        <v>32</v>
      </c>
      <c r="B49652" t="s">
        <v>11</v>
      </c>
      <c r="C49652" t="s">
        <v>12</v>
      </c>
      <c r="D49652">
        <v>1133.19</v>
      </c>
      <c r="E49652">
        <v>1.85</v>
      </c>
      <c r="F49652" s="1">
        <v>44397</v>
      </c>
      <c r="G49652">
        <v>1</v>
      </c>
      <c r="H49652" t="s">
        <v>13</v>
      </c>
      <c r="I49652" t="s">
        <v>65</v>
      </c>
      <c r="J49652" t="s">
        <v>66</v>
      </c>
    </row>
    <row r="49653" spans="1:10" x14ac:dyDescent="0.35">
      <c r="A49653" t="s">
        <v>32</v>
      </c>
      <c r="B49653" t="s">
        <v>11</v>
      </c>
      <c r="C49653" t="s">
        <v>12</v>
      </c>
      <c r="D49653">
        <v>1241.68</v>
      </c>
      <c r="E49653">
        <v>1.95</v>
      </c>
      <c r="F49653" s="1">
        <v>44555</v>
      </c>
      <c r="G49653">
        <v>1</v>
      </c>
      <c r="H49653" t="s">
        <v>13</v>
      </c>
      <c r="I49653" t="s">
        <v>65</v>
      </c>
      <c r="J49653" t="s">
        <v>66</v>
      </c>
    </row>
    <row r="49654" spans="1:10" x14ac:dyDescent="0.35">
      <c r="A49654" t="s">
        <v>32</v>
      </c>
      <c r="B49654" t="s">
        <v>11</v>
      </c>
      <c r="C49654" t="s">
        <v>12</v>
      </c>
      <c r="D49654">
        <v>1227.31</v>
      </c>
      <c r="E49654">
        <v>1.93</v>
      </c>
      <c r="F49654" s="1">
        <v>44500</v>
      </c>
      <c r="G49654">
        <v>1</v>
      </c>
      <c r="H49654" t="s">
        <v>13</v>
      </c>
      <c r="I49654" t="s">
        <v>65</v>
      </c>
      <c r="J49654" t="s">
        <v>66</v>
      </c>
    </row>
    <row r="49655" spans="1:10" x14ac:dyDescent="0.35">
      <c r="A49655" t="s">
        <v>32</v>
      </c>
      <c r="B49655" t="s">
        <v>11</v>
      </c>
      <c r="C49655" t="s">
        <v>12</v>
      </c>
      <c r="D49655">
        <v>1242.48</v>
      </c>
      <c r="E49655">
        <v>1.95</v>
      </c>
      <c r="F49655" s="1">
        <v>44558</v>
      </c>
      <c r="G49655">
        <v>1</v>
      </c>
      <c r="H49655" t="s">
        <v>13</v>
      </c>
      <c r="I49655" t="s">
        <v>65</v>
      </c>
      <c r="J49655" t="s">
        <v>66</v>
      </c>
    </row>
    <row r="49656" spans="1:10" x14ac:dyDescent="0.35">
      <c r="A49656" t="s">
        <v>32</v>
      </c>
      <c r="B49656" t="s">
        <v>11</v>
      </c>
      <c r="C49656" t="s">
        <v>12</v>
      </c>
      <c r="D49656">
        <v>1104.74</v>
      </c>
      <c r="E49656">
        <v>1.8</v>
      </c>
      <c r="F49656" s="1">
        <v>44361</v>
      </c>
      <c r="G49656">
        <v>1</v>
      </c>
      <c r="H49656" t="s">
        <v>13</v>
      </c>
      <c r="I49656" t="s">
        <v>65</v>
      </c>
      <c r="J49656" t="s">
        <v>66</v>
      </c>
    </row>
    <row r="49657" spans="1:10" x14ac:dyDescent="0.35">
      <c r="A49657" t="s">
        <v>32</v>
      </c>
      <c r="B49657" t="s">
        <v>11</v>
      </c>
      <c r="C49657" t="s">
        <v>12</v>
      </c>
      <c r="D49657">
        <v>1243.22</v>
      </c>
      <c r="E49657">
        <v>1.95</v>
      </c>
      <c r="F49657" s="1">
        <v>44560</v>
      </c>
      <c r="G49657">
        <v>1</v>
      </c>
      <c r="H49657" t="s">
        <v>13</v>
      </c>
      <c r="I49657" t="s">
        <v>65</v>
      </c>
      <c r="J49657" t="s">
        <v>66</v>
      </c>
    </row>
    <row r="49658" spans="1:10" x14ac:dyDescent="0.35">
      <c r="A49658" t="s">
        <v>32</v>
      </c>
      <c r="B49658" t="s">
        <v>11</v>
      </c>
      <c r="C49658" t="s">
        <v>12</v>
      </c>
      <c r="D49658">
        <v>1236.3900000000001</v>
      </c>
      <c r="E49658">
        <v>1.94</v>
      </c>
      <c r="F49658" s="1">
        <v>44539</v>
      </c>
      <c r="G49658">
        <v>1</v>
      </c>
      <c r="H49658" t="s">
        <v>13</v>
      </c>
      <c r="I49658" t="s">
        <v>65</v>
      </c>
      <c r="J49658" t="s">
        <v>66</v>
      </c>
    </row>
    <row r="49659" spans="1:10" x14ac:dyDescent="0.35">
      <c r="A49659" t="s">
        <v>32</v>
      </c>
      <c r="B49659" t="s">
        <v>11</v>
      </c>
      <c r="C49659" t="s">
        <v>12</v>
      </c>
      <c r="D49659">
        <v>1226.06</v>
      </c>
      <c r="E49659">
        <v>1.96</v>
      </c>
      <c r="F49659" s="1">
        <v>44528</v>
      </c>
      <c r="G49659">
        <v>1</v>
      </c>
      <c r="H49659" t="s">
        <v>13</v>
      </c>
      <c r="I49659" t="s">
        <v>65</v>
      </c>
      <c r="J49659" t="s">
        <v>66</v>
      </c>
    </row>
    <row r="49660" spans="1:10" x14ac:dyDescent="0.35">
      <c r="A49660" t="s">
        <v>32</v>
      </c>
      <c r="B49660" t="s">
        <v>11</v>
      </c>
      <c r="C49660" t="s">
        <v>12</v>
      </c>
      <c r="D49660">
        <v>1237.6300000000001</v>
      </c>
      <c r="E49660">
        <v>2</v>
      </c>
      <c r="F49660" s="1">
        <v>44445</v>
      </c>
      <c r="G49660">
        <v>1</v>
      </c>
      <c r="H49660" t="s">
        <v>13</v>
      </c>
      <c r="I49660" t="s">
        <v>65</v>
      </c>
      <c r="J49660" t="s">
        <v>66</v>
      </c>
    </row>
    <row r="49661" spans="1:10" x14ac:dyDescent="0.35">
      <c r="A49661" t="s">
        <v>32</v>
      </c>
      <c r="B49661" t="s">
        <v>11</v>
      </c>
      <c r="C49661" t="s">
        <v>12</v>
      </c>
      <c r="D49661">
        <v>998.76</v>
      </c>
      <c r="E49661">
        <v>1.64</v>
      </c>
      <c r="F49661" s="1">
        <v>44280</v>
      </c>
      <c r="G49661">
        <v>1</v>
      </c>
      <c r="H49661" t="s">
        <v>13</v>
      </c>
      <c r="I49661" t="s">
        <v>65</v>
      </c>
      <c r="J49661" t="s">
        <v>66</v>
      </c>
    </row>
    <row r="49662" spans="1:10" x14ac:dyDescent="0.35">
      <c r="A49662" t="s">
        <v>32</v>
      </c>
      <c r="B49662" t="s">
        <v>11</v>
      </c>
      <c r="C49662" t="s">
        <v>12</v>
      </c>
      <c r="D49662">
        <v>1131.3499999999999</v>
      </c>
      <c r="E49662">
        <v>1.84</v>
      </c>
      <c r="F49662" s="1">
        <v>44394</v>
      </c>
      <c r="G49662">
        <v>1</v>
      </c>
      <c r="H49662" t="s">
        <v>13</v>
      </c>
      <c r="I49662" t="s">
        <v>65</v>
      </c>
      <c r="J49662" t="s">
        <v>66</v>
      </c>
    </row>
    <row r="49663" spans="1:10" x14ac:dyDescent="0.35">
      <c r="A49663" t="s">
        <v>32</v>
      </c>
      <c r="B49663" t="s">
        <v>11</v>
      </c>
      <c r="C49663" t="s">
        <v>12</v>
      </c>
      <c r="D49663">
        <v>1110.3399999999999</v>
      </c>
      <c r="E49663">
        <v>1.81</v>
      </c>
      <c r="F49663" s="1">
        <v>44369</v>
      </c>
      <c r="G49663">
        <v>1</v>
      </c>
      <c r="H49663" t="s">
        <v>13</v>
      </c>
      <c r="I49663" t="s">
        <v>65</v>
      </c>
      <c r="J49663" t="s">
        <v>66</v>
      </c>
    </row>
    <row r="49664" spans="1:10" x14ac:dyDescent="0.35">
      <c r="A49664" t="s">
        <v>32</v>
      </c>
      <c r="B49664" t="s">
        <v>11</v>
      </c>
      <c r="C49664" t="s">
        <v>12</v>
      </c>
      <c r="D49664">
        <v>1131.8399999999999</v>
      </c>
      <c r="E49664">
        <v>1.83</v>
      </c>
      <c r="F49664" s="1">
        <v>44389</v>
      </c>
      <c r="G49664">
        <v>1</v>
      </c>
      <c r="H49664" t="s">
        <v>13</v>
      </c>
      <c r="I49664" t="s">
        <v>65</v>
      </c>
      <c r="J49664" t="s">
        <v>66</v>
      </c>
    </row>
    <row r="49665" spans="1:10" x14ac:dyDescent="0.35">
      <c r="A49665" t="s">
        <v>32</v>
      </c>
      <c r="B49665" t="s">
        <v>11</v>
      </c>
      <c r="C49665" t="s">
        <v>12</v>
      </c>
      <c r="D49665">
        <v>1037.51</v>
      </c>
      <c r="E49665">
        <v>1.7</v>
      </c>
      <c r="F49665" s="1">
        <v>44310</v>
      </c>
      <c r="G49665">
        <v>1</v>
      </c>
      <c r="H49665" t="s">
        <v>13</v>
      </c>
      <c r="I49665" t="s">
        <v>65</v>
      </c>
      <c r="J49665" t="s">
        <v>66</v>
      </c>
    </row>
    <row r="49666" spans="1:10" x14ac:dyDescent="0.35">
      <c r="A49666" t="s">
        <v>32</v>
      </c>
      <c r="B49666" t="s">
        <v>11</v>
      </c>
      <c r="C49666" t="s">
        <v>12</v>
      </c>
      <c r="D49666">
        <v>1214.46</v>
      </c>
      <c r="E49666">
        <v>1.94</v>
      </c>
      <c r="F49666" s="1">
        <v>44479</v>
      </c>
      <c r="G49666">
        <v>1</v>
      </c>
      <c r="H49666" t="s">
        <v>13</v>
      </c>
      <c r="I49666" t="s">
        <v>65</v>
      </c>
      <c r="J49666" t="s">
        <v>66</v>
      </c>
    </row>
    <row r="49667" spans="1:10" x14ac:dyDescent="0.35">
      <c r="A49667" t="s">
        <v>32</v>
      </c>
      <c r="B49667" t="s">
        <v>11</v>
      </c>
      <c r="C49667" t="s">
        <v>12</v>
      </c>
      <c r="D49667">
        <v>1069.54</v>
      </c>
      <c r="E49667">
        <v>1.75</v>
      </c>
      <c r="F49667" s="1">
        <v>44335</v>
      </c>
      <c r="G49667">
        <v>1</v>
      </c>
      <c r="H49667" t="s">
        <v>13</v>
      </c>
      <c r="I49667" t="s">
        <v>65</v>
      </c>
      <c r="J49667" t="s">
        <v>66</v>
      </c>
    </row>
    <row r="49668" spans="1:10" x14ac:dyDescent="0.35">
      <c r="A49668" t="s">
        <v>32</v>
      </c>
      <c r="B49668" t="s">
        <v>11</v>
      </c>
      <c r="C49668" t="s">
        <v>12</v>
      </c>
      <c r="D49668">
        <v>1160.26</v>
      </c>
      <c r="E49668">
        <v>1.88</v>
      </c>
      <c r="F49668" s="1">
        <v>44414</v>
      </c>
      <c r="G49668">
        <v>1</v>
      </c>
      <c r="H49668" t="s">
        <v>13</v>
      </c>
      <c r="I49668" t="s">
        <v>65</v>
      </c>
      <c r="J49668" t="s">
        <v>66</v>
      </c>
    </row>
    <row r="49669" spans="1:10" x14ac:dyDescent="0.35">
      <c r="A49669" t="s">
        <v>32</v>
      </c>
      <c r="B49669" t="s">
        <v>11</v>
      </c>
      <c r="C49669" t="s">
        <v>12</v>
      </c>
      <c r="D49669">
        <v>1220.1500000000001</v>
      </c>
      <c r="E49669">
        <v>1.95</v>
      </c>
      <c r="F49669" s="1">
        <v>44492</v>
      </c>
      <c r="G49669">
        <v>1</v>
      </c>
      <c r="H49669" t="s">
        <v>13</v>
      </c>
      <c r="I49669" t="s">
        <v>65</v>
      </c>
      <c r="J49669" t="s">
        <v>66</v>
      </c>
    </row>
    <row r="49670" spans="1:10" x14ac:dyDescent="0.35">
      <c r="A49670" t="s">
        <v>32</v>
      </c>
      <c r="B49670" t="s">
        <v>11</v>
      </c>
      <c r="C49670" t="s">
        <v>12</v>
      </c>
      <c r="D49670">
        <v>1235.6500000000001</v>
      </c>
      <c r="E49670">
        <v>1.95</v>
      </c>
      <c r="F49670" s="1">
        <v>44525</v>
      </c>
      <c r="G49670">
        <v>1</v>
      </c>
      <c r="H49670" t="s">
        <v>13</v>
      </c>
      <c r="I49670" t="s">
        <v>65</v>
      </c>
      <c r="J49670" t="s">
        <v>66</v>
      </c>
    </row>
    <row r="49671" spans="1:10" x14ac:dyDescent="0.35">
      <c r="A49671" t="s">
        <v>32</v>
      </c>
      <c r="B49671" t="s">
        <v>11</v>
      </c>
      <c r="C49671" t="s">
        <v>12</v>
      </c>
      <c r="D49671">
        <v>1083.79</v>
      </c>
      <c r="E49671">
        <v>1.76</v>
      </c>
      <c r="F49671" s="1">
        <v>44341</v>
      </c>
      <c r="G49671">
        <v>1</v>
      </c>
      <c r="H49671" t="s">
        <v>13</v>
      </c>
      <c r="I49671" t="s">
        <v>65</v>
      </c>
      <c r="J49671" t="s">
        <v>66</v>
      </c>
    </row>
    <row r="49672" spans="1:10" x14ac:dyDescent="0.35">
      <c r="A49672" t="s">
        <v>32</v>
      </c>
      <c r="B49672" t="s">
        <v>11</v>
      </c>
      <c r="C49672" t="s">
        <v>12</v>
      </c>
      <c r="D49672">
        <v>1038.6500000000001</v>
      </c>
      <c r="E49672">
        <v>1.7</v>
      </c>
      <c r="F49672" s="1">
        <v>44312</v>
      </c>
      <c r="G49672">
        <v>1</v>
      </c>
      <c r="H49672" t="s">
        <v>13</v>
      </c>
      <c r="I49672" t="s">
        <v>65</v>
      </c>
      <c r="J49672" t="s">
        <v>66</v>
      </c>
    </row>
    <row r="49673" spans="1:10" x14ac:dyDescent="0.35">
      <c r="A49673" t="s">
        <v>32</v>
      </c>
      <c r="B49673" t="s">
        <v>11</v>
      </c>
      <c r="C49673" t="s">
        <v>12</v>
      </c>
      <c r="D49673">
        <v>1069.6199999999999</v>
      </c>
      <c r="E49673">
        <v>1.75</v>
      </c>
      <c r="F49673" s="1">
        <v>44332</v>
      </c>
      <c r="G49673">
        <v>1</v>
      </c>
      <c r="H49673" t="s">
        <v>13</v>
      </c>
      <c r="I49673" t="s">
        <v>65</v>
      </c>
      <c r="J49673" t="s">
        <v>66</v>
      </c>
    </row>
    <row r="49674" spans="1:10" x14ac:dyDescent="0.35">
      <c r="A49674" t="s">
        <v>32</v>
      </c>
      <c r="B49674" t="s">
        <v>11</v>
      </c>
      <c r="C49674" t="s">
        <v>12</v>
      </c>
      <c r="D49674">
        <v>1230.8699999999999</v>
      </c>
      <c r="E49674">
        <v>1.94</v>
      </c>
      <c r="F49674" s="1">
        <v>44503</v>
      </c>
      <c r="G49674">
        <v>1</v>
      </c>
      <c r="H49674" t="s">
        <v>13</v>
      </c>
      <c r="I49674" t="s">
        <v>65</v>
      </c>
      <c r="J49674" t="s">
        <v>66</v>
      </c>
    </row>
    <row r="49675" spans="1:10" x14ac:dyDescent="0.35">
      <c r="A49675" t="s">
        <v>32</v>
      </c>
      <c r="B49675" t="s">
        <v>11</v>
      </c>
      <c r="C49675" t="s">
        <v>12</v>
      </c>
      <c r="D49675">
        <v>1075.5</v>
      </c>
      <c r="E49675">
        <v>1.75</v>
      </c>
      <c r="F49675" s="1">
        <v>44338</v>
      </c>
      <c r="G49675">
        <v>1</v>
      </c>
      <c r="H49675" t="s">
        <v>13</v>
      </c>
      <c r="I49675" t="s">
        <v>65</v>
      </c>
      <c r="J49675" t="s">
        <v>66</v>
      </c>
    </row>
    <row r="49676" spans="1:10" x14ac:dyDescent="0.35">
      <c r="A49676" t="s">
        <v>32</v>
      </c>
      <c r="B49676" t="s">
        <v>11</v>
      </c>
      <c r="C49676" t="s">
        <v>12</v>
      </c>
      <c r="D49676">
        <v>1103.3499999999999</v>
      </c>
      <c r="E49676">
        <v>1.79</v>
      </c>
      <c r="F49676" s="1">
        <v>44358</v>
      </c>
      <c r="G49676">
        <v>1</v>
      </c>
      <c r="H49676" t="s">
        <v>13</v>
      </c>
      <c r="I49676" t="s">
        <v>65</v>
      </c>
      <c r="J49676" t="s">
        <v>66</v>
      </c>
    </row>
    <row r="49677" spans="1:10" x14ac:dyDescent="0.35">
      <c r="A49677" t="s">
        <v>32</v>
      </c>
      <c r="B49677" t="s">
        <v>11</v>
      </c>
      <c r="C49677" t="s">
        <v>12</v>
      </c>
      <c r="D49677">
        <v>1097.5899999999999</v>
      </c>
      <c r="E49677">
        <v>1.79</v>
      </c>
      <c r="F49677" s="1">
        <v>44351</v>
      </c>
      <c r="G49677">
        <v>1</v>
      </c>
      <c r="H49677" t="s">
        <v>13</v>
      </c>
      <c r="I49677" t="s">
        <v>65</v>
      </c>
      <c r="J49677" t="s">
        <v>66</v>
      </c>
    </row>
    <row r="49678" spans="1:10" x14ac:dyDescent="0.35">
      <c r="A49678" t="s">
        <v>32</v>
      </c>
      <c r="B49678" t="s">
        <v>11</v>
      </c>
      <c r="C49678" t="s">
        <v>12</v>
      </c>
      <c r="D49678">
        <v>1009.61</v>
      </c>
      <c r="E49678">
        <v>1.66</v>
      </c>
      <c r="F49678" s="1">
        <v>44292</v>
      </c>
      <c r="G49678">
        <v>1</v>
      </c>
      <c r="H49678" t="s">
        <v>13</v>
      </c>
      <c r="I49678" t="s">
        <v>65</v>
      </c>
      <c r="J49678" t="s">
        <v>66</v>
      </c>
    </row>
    <row r="49679" spans="1:10" x14ac:dyDescent="0.35">
      <c r="A49679" t="s">
        <v>32</v>
      </c>
      <c r="B49679" t="s">
        <v>11</v>
      </c>
      <c r="C49679" t="s">
        <v>12</v>
      </c>
      <c r="D49679">
        <v>1001.85</v>
      </c>
      <c r="E49679">
        <v>1.65</v>
      </c>
      <c r="F49679" s="1">
        <v>44287</v>
      </c>
      <c r="G49679">
        <v>1</v>
      </c>
      <c r="H49679" t="s">
        <v>13</v>
      </c>
      <c r="I49679" t="s">
        <v>65</v>
      </c>
      <c r="J49679" t="s">
        <v>66</v>
      </c>
    </row>
    <row r="49680" spans="1:10" x14ac:dyDescent="0.35">
      <c r="A49680" t="s">
        <v>32</v>
      </c>
      <c r="B49680" t="s">
        <v>11</v>
      </c>
      <c r="C49680" t="s">
        <v>12</v>
      </c>
      <c r="D49680">
        <v>1001.36</v>
      </c>
      <c r="E49680">
        <v>1.65</v>
      </c>
      <c r="F49680" s="1">
        <v>44283</v>
      </c>
      <c r="G49680">
        <v>1</v>
      </c>
      <c r="H49680" t="s">
        <v>13</v>
      </c>
      <c r="I49680" t="s">
        <v>65</v>
      </c>
      <c r="J49680" t="s">
        <v>66</v>
      </c>
    </row>
    <row r="49681" spans="1:10" x14ac:dyDescent="0.35">
      <c r="A49681" t="s">
        <v>32</v>
      </c>
      <c r="B49681" t="s">
        <v>11</v>
      </c>
      <c r="C49681" t="s">
        <v>12</v>
      </c>
      <c r="D49681">
        <v>1113.77</v>
      </c>
      <c r="E49681">
        <v>1.81</v>
      </c>
      <c r="F49681" s="1">
        <v>44371</v>
      </c>
      <c r="G49681">
        <v>1</v>
      </c>
      <c r="H49681" t="s">
        <v>13</v>
      </c>
      <c r="I49681" t="s">
        <v>65</v>
      </c>
      <c r="J49681" t="s">
        <v>66</v>
      </c>
    </row>
    <row r="49682" spans="1:10" x14ac:dyDescent="0.35">
      <c r="A49682" t="s">
        <v>32</v>
      </c>
      <c r="B49682" t="s">
        <v>11</v>
      </c>
      <c r="C49682" t="s">
        <v>12</v>
      </c>
      <c r="D49682">
        <v>1216.6199999999999</v>
      </c>
      <c r="E49682">
        <v>1.95</v>
      </c>
      <c r="F49682" s="1">
        <v>44487</v>
      </c>
      <c r="G49682">
        <v>1</v>
      </c>
      <c r="H49682" t="s">
        <v>13</v>
      </c>
      <c r="I49682" t="s">
        <v>65</v>
      </c>
      <c r="J49682" t="s">
        <v>66</v>
      </c>
    </row>
    <row r="49683" spans="1:10" x14ac:dyDescent="0.35">
      <c r="A49683" t="s">
        <v>32</v>
      </c>
      <c r="B49683" t="s">
        <v>11</v>
      </c>
      <c r="C49683" t="s">
        <v>12</v>
      </c>
      <c r="D49683">
        <v>1216.68</v>
      </c>
      <c r="E49683">
        <v>1.95</v>
      </c>
      <c r="F49683" s="1">
        <v>44468</v>
      </c>
      <c r="G49683">
        <v>1</v>
      </c>
      <c r="H49683" t="s">
        <v>13</v>
      </c>
      <c r="I49683" t="s">
        <v>65</v>
      </c>
      <c r="J49683" t="s">
        <v>66</v>
      </c>
    </row>
    <row r="49684" spans="1:10" x14ac:dyDescent="0.35">
      <c r="A49684" t="s">
        <v>32</v>
      </c>
      <c r="B49684" t="s">
        <v>11</v>
      </c>
      <c r="C49684" t="s">
        <v>12</v>
      </c>
      <c r="D49684">
        <v>1122.81</v>
      </c>
      <c r="E49684">
        <v>1.83</v>
      </c>
      <c r="F49684" s="1">
        <v>44381</v>
      </c>
      <c r="G49684">
        <v>1</v>
      </c>
      <c r="H49684" t="s">
        <v>13</v>
      </c>
      <c r="I49684" t="s">
        <v>65</v>
      </c>
      <c r="J49684" t="s">
        <v>66</v>
      </c>
    </row>
    <row r="49685" spans="1:10" x14ac:dyDescent="0.35">
      <c r="A49685" t="s">
        <v>32</v>
      </c>
      <c r="B49685" t="s">
        <v>11</v>
      </c>
      <c r="C49685" t="s">
        <v>12</v>
      </c>
      <c r="D49685">
        <v>1241.56</v>
      </c>
      <c r="E49685">
        <v>1.95</v>
      </c>
      <c r="F49685" s="1">
        <v>44554</v>
      </c>
      <c r="G49685">
        <v>1</v>
      </c>
      <c r="H49685" t="s">
        <v>13</v>
      </c>
      <c r="I49685" t="s">
        <v>65</v>
      </c>
      <c r="J49685" t="s">
        <v>66</v>
      </c>
    </row>
    <row r="49686" spans="1:10" x14ac:dyDescent="0.35">
      <c r="A49686" t="s">
        <v>32</v>
      </c>
      <c r="B49686" t="s">
        <v>11</v>
      </c>
      <c r="C49686" t="s">
        <v>12</v>
      </c>
      <c r="D49686">
        <v>1224.67</v>
      </c>
      <c r="E49686">
        <v>1.95</v>
      </c>
      <c r="F49686" s="1">
        <v>44530</v>
      </c>
      <c r="G49686">
        <v>1</v>
      </c>
      <c r="H49686" t="s">
        <v>13</v>
      </c>
      <c r="I49686" t="s">
        <v>65</v>
      </c>
      <c r="J49686" t="s">
        <v>66</v>
      </c>
    </row>
    <row r="49687" spans="1:10" x14ac:dyDescent="0.35">
      <c r="A49687" t="s">
        <v>32</v>
      </c>
      <c r="B49687" t="s">
        <v>11</v>
      </c>
      <c r="C49687" t="s">
        <v>12</v>
      </c>
      <c r="D49687">
        <v>1229.1099999999999</v>
      </c>
      <c r="E49687">
        <v>1.94</v>
      </c>
      <c r="F49687" s="1">
        <v>44501</v>
      </c>
      <c r="G49687">
        <v>1</v>
      </c>
      <c r="H49687" t="s">
        <v>13</v>
      </c>
      <c r="I49687" t="s">
        <v>65</v>
      </c>
      <c r="J49687" t="s">
        <v>66</v>
      </c>
    </row>
    <row r="49688" spans="1:10" x14ac:dyDescent="0.35">
      <c r="A49688" t="s">
        <v>32</v>
      </c>
      <c r="B49688" t="s">
        <v>11</v>
      </c>
      <c r="C49688" t="s">
        <v>12</v>
      </c>
      <c r="D49688">
        <v>1132.18</v>
      </c>
      <c r="E49688">
        <v>1.84</v>
      </c>
      <c r="F49688" s="1">
        <v>44390</v>
      </c>
      <c r="G49688">
        <v>1</v>
      </c>
      <c r="H49688" t="s">
        <v>13</v>
      </c>
      <c r="I49688" t="s">
        <v>65</v>
      </c>
      <c r="J49688" t="s">
        <v>66</v>
      </c>
    </row>
    <row r="49689" spans="1:10" x14ac:dyDescent="0.35">
      <c r="A49689" t="s">
        <v>32</v>
      </c>
      <c r="B49689" t="s">
        <v>11</v>
      </c>
      <c r="C49689" t="s">
        <v>12</v>
      </c>
      <c r="D49689">
        <v>1231.6199999999999</v>
      </c>
      <c r="E49689">
        <v>1.94</v>
      </c>
      <c r="F49689" s="1">
        <v>44545</v>
      </c>
      <c r="G49689">
        <v>1</v>
      </c>
      <c r="H49689" t="s">
        <v>13</v>
      </c>
      <c r="I49689" t="s">
        <v>65</v>
      </c>
      <c r="J49689" t="s">
        <v>66</v>
      </c>
    </row>
    <row r="49690" spans="1:10" x14ac:dyDescent="0.35">
      <c r="A49690" t="s">
        <v>32</v>
      </c>
      <c r="B49690" t="s">
        <v>11</v>
      </c>
      <c r="C49690" t="s">
        <v>12</v>
      </c>
      <c r="D49690">
        <v>1213.98</v>
      </c>
      <c r="E49690">
        <v>1.94</v>
      </c>
      <c r="F49690" s="1">
        <v>44477</v>
      </c>
      <c r="G49690">
        <v>1</v>
      </c>
      <c r="H49690" t="s">
        <v>13</v>
      </c>
      <c r="I49690" t="s">
        <v>65</v>
      </c>
      <c r="J49690" t="s">
        <v>66</v>
      </c>
    </row>
    <row r="49691" spans="1:10" x14ac:dyDescent="0.35">
      <c r="A49691" t="s">
        <v>32</v>
      </c>
      <c r="B49691" t="s">
        <v>11</v>
      </c>
      <c r="C49691" t="s">
        <v>12</v>
      </c>
      <c r="D49691">
        <v>1100.5</v>
      </c>
      <c r="E49691">
        <v>1.79</v>
      </c>
      <c r="F49691" s="1">
        <v>44356</v>
      </c>
      <c r="G49691">
        <v>1</v>
      </c>
      <c r="H49691" t="s">
        <v>13</v>
      </c>
      <c r="I49691" t="s">
        <v>65</v>
      </c>
      <c r="J49691" t="s">
        <v>66</v>
      </c>
    </row>
    <row r="49692" spans="1:10" x14ac:dyDescent="0.35">
      <c r="A49692" t="s">
        <v>32</v>
      </c>
      <c r="B49692" t="s">
        <v>11</v>
      </c>
      <c r="C49692" t="s">
        <v>12</v>
      </c>
      <c r="D49692">
        <v>1237.24</v>
      </c>
      <c r="E49692">
        <v>1.94</v>
      </c>
      <c r="F49692" s="1">
        <v>44508</v>
      </c>
      <c r="G49692">
        <v>1</v>
      </c>
      <c r="H49692" t="s">
        <v>13</v>
      </c>
      <c r="I49692" t="s">
        <v>65</v>
      </c>
      <c r="J49692" t="s">
        <v>66</v>
      </c>
    </row>
    <row r="49693" spans="1:10" x14ac:dyDescent="0.35">
      <c r="A49693" t="s">
        <v>32</v>
      </c>
      <c r="B49693" t="s">
        <v>11</v>
      </c>
      <c r="C49693" t="s">
        <v>12</v>
      </c>
      <c r="D49693">
        <v>1171.6199999999999</v>
      </c>
      <c r="E49693">
        <v>1.89</v>
      </c>
      <c r="F49693" s="1">
        <v>44419</v>
      </c>
      <c r="G49693">
        <v>1</v>
      </c>
      <c r="H49693" t="s">
        <v>13</v>
      </c>
      <c r="I49693" t="s">
        <v>65</v>
      </c>
      <c r="J49693" t="s">
        <v>66</v>
      </c>
    </row>
    <row r="49694" spans="1:10" x14ac:dyDescent="0.35">
      <c r="A49694" t="s">
        <v>32</v>
      </c>
      <c r="B49694" t="s">
        <v>11</v>
      </c>
      <c r="C49694" t="s">
        <v>12</v>
      </c>
      <c r="D49694">
        <v>1236.9100000000001</v>
      </c>
      <c r="E49694">
        <v>1.94</v>
      </c>
      <c r="F49694" s="1">
        <v>44506</v>
      </c>
      <c r="G49694">
        <v>1</v>
      </c>
      <c r="H49694" t="s">
        <v>13</v>
      </c>
      <c r="I49694" t="s">
        <v>65</v>
      </c>
      <c r="J49694" t="s">
        <v>66</v>
      </c>
    </row>
    <row r="49695" spans="1:10" x14ac:dyDescent="0.35">
      <c r="A49695" t="s">
        <v>32</v>
      </c>
      <c r="B49695" t="s">
        <v>11</v>
      </c>
      <c r="C49695" t="s">
        <v>12</v>
      </c>
      <c r="D49695">
        <v>1065.8800000000001</v>
      </c>
      <c r="E49695">
        <v>1.74</v>
      </c>
      <c r="F49695" s="1">
        <v>44326</v>
      </c>
      <c r="G49695">
        <v>1</v>
      </c>
      <c r="H49695" t="s">
        <v>13</v>
      </c>
      <c r="I49695" t="s">
        <v>65</v>
      </c>
      <c r="J49695" t="s">
        <v>66</v>
      </c>
    </row>
    <row r="49696" spans="1:10" x14ac:dyDescent="0.35">
      <c r="A49696" t="s">
        <v>32</v>
      </c>
      <c r="B49696" t="s">
        <v>11</v>
      </c>
      <c r="C49696" t="s">
        <v>12</v>
      </c>
      <c r="D49696">
        <v>1241.9000000000001</v>
      </c>
      <c r="E49696">
        <v>1.95</v>
      </c>
      <c r="F49696" s="1">
        <v>44556</v>
      </c>
      <c r="G49696">
        <v>1</v>
      </c>
      <c r="H49696" t="s">
        <v>13</v>
      </c>
      <c r="I49696" t="s">
        <v>65</v>
      </c>
      <c r="J49696" t="s">
        <v>66</v>
      </c>
    </row>
    <row r="49697" spans="1:10" x14ac:dyDescent="0.35">
      <c r="A49697" t="s">
        <v>32</v>
      </c>
      <c r="B49697" t="s">
        <v>11</v>
      </c>
      <c r="C49697" t="s">
        <v>12</v>
      </c>
      <c r="D49697">
        <v>1105.07</v>
      </c>
      <c r="E49697">
        <v>1.8</v>
      </c>
      <c r="F49697" s="1">
        <v>44364</v>
      </c>
      <c r="G49697">
        <v>1</v>
      </c>
      <c r="H49697" t="s">
        <v>13</v>
      </c>
      <c r="I49697" t="s">
        <v>65</v>
      </c>
      <c r="J49697" t="s">
        <v>66</v>
      </c>
    </row>
    <row r="49698" spans="1:10" x14ac:dyDescent="0.35">
      <c r="A49698" t="s">
        <v>32</v>
      </c>
      <c r="B49698" t="s">
        <v>11</v>
      </c>
      <c r="C49698" t="s">
        <v>12</v>
      </c>
      <c r="D49698">
        <v>1220.3699999999999</v>
      </c>
      <c r="E49698">
        <v>1.95</v>
      </c>
      <c r="F49698" s="1">
        <v>44493</v>
      </c>
      <c r="G49698">
        <v>1</v>
      </c>
      <c r="H49698" t="s">
        <v>13</v>
      </c>
      <c r="I49698" t="s">
        <v>65</v>
      </c>
      <c r="J49698" t="s">
        <v>66</v>
      </c>
    </row>
    <row r="49699" spans="1:10" x14ac:dyDescent="0.35">
      <c r="A49699" t="s">
        <v>32</v>
      </c>
      <c r="B49699" t="s">
        <v>11</v>
      </c>
      <c r="C49699" t="s">
        <v>12</v>
      </c>
      <c r="D49699">
        <v>1224.27</v>
      </c>
      <c r="E49699">
        <v>1.95</v>
      </c>
      <c r="F49699" s="1">
        <v>44533</v>
      </c>
      <c r="G49699">
        <v>1</v>
      </c>
      <c r="H49699" t="s">
        <v>13</v>
      </c>
      <c r="I49699" t="s">
        <v>65</v>
      </c>
      <c r="J49699" t="s">
        <v>66</v>
      </c>
    </row>
    <row r="49700" spans="1:10" x14ac:dyDescent="0.35">
      <c r="A49700" t="s">
        <v>32</v>
      </c>
      <c r="B49700" t="s">
        <v>11</v>
      </c>
      <c r="C49700" t="s">
        <v>12</v>
      </c>
      <c r="D49700">
        <v>1056.23</v>
      </c>
      <c r="E49700">
        <v>1.72</v>
      </c>
      <c r="F49700" s="1">
        <v>44316</v>
      </c>
      <c r="G49700">
        <v>1</v>
      </c>
      <c r="H49700" t="s">
        <v>13</v>
      </c>
      <c r="I49700" t="s">
        <v>65</v>
      </c>
      <c r="J49700" t="s">
        <v>66</v>
      </c>
    </row>
    <row r="49701" spans="1:10" x14ac:dyDescent="0.35">
      <c r="A49701" t="s">
        <v>32</v>
      </c>
      <c r="B49701" t="s">
        <v>11</v>
      </c>
      <c r="C49701" t="s">
        <v>12</v>
      </c>
      <c r="D49701">
        <v>1002.24</v>
      </c>
      <c r="E49701">
        <v>1.65</v>
      </c>
      <c r="F49701" s="1">
        <v>44289</v>
      </c>
      <c r="G49701">
        <v>1</v>
      </c>
      <c r="H49701" t="s">
        <v>13</v>
      </c>
      <c r="I49701" t="s">
        <v>65</v>
      </c>
      <c r="J49701" t="s">
        <v>66</v>
      </c>
    </row>
    <row r="49702" spans="1:10" x14ac:dyDescent="0.35">
      <c r="A49702" t="s">
        <v>32</v>
      </c>
      <c r="B49702" t="s">
        <v>11</v>
      </c>
      <c r="C49702" t="s">
        <v>12</v>
      </c>
      <c r="D49702">
        <v>1224.3900000000001</v>
      </c>
      <c r="E49702">
        <v>1.95</v>
      </c>
      <c r="F49702" s="1">
        <v>44532</v>
      </c>
      <c r="G49702">
        <v>1</v>
      </c>
      <c r="H49702" t="s">
        <v>13</v>
      </c>
      <c r="I49702" t="s">
        <v>65</v>
      </c>
      <c r="J49702" t="s">
        <v>66</v>
      </c>
    </row>
    <row r="49703" spans="1:10" x14ac:dyDescent="0.35">
      <c r="A49703" t="s">
        <v>32</v>
      </c>
      <c r="B49703" t="s">
        <v>11</v>
      </c>
      <c r="C49703" t="s">
        <v>12</v>
      </c>
      <c r="D49703">
        <v>1227.8699999999999</v>
      </c>
      <c r="E49703">
        <v>1.98</v>
      </c>
      <c r="F49703" s="1">
        <v>44436</v>
      </c>
      <c r="G49703">
        <v>1</v>
      </c>
      <c r="H49703" t="s">
        <v>13</v>
      </c>
      <c r="I49703" t="s">
        <v>65</v>
      </c>
      <c r="J49703" t="s">
        <v>66</v>
      </c>
    </row>
    <row r="49704" spans="1:10" x14ac:dyDescent="0.35">
      <c r="A49704" t="s">
        <v>32</v>
      </c>
      <c r="B49704" t="s">
        <v>11</v>
      </c>
      <c r="C49704" t="s">
        <v>12</v>
      </c>
      <c r="D49704">
        <v>1129.79</v>
      </c>
      <c r="E49704">
        <v>1.83</v>
      </c>
      <c r="F49704" s="1">
        <v>44386</v>
      </c>
      <c r="G49704">
        <v>1</v>
      </c>
      <c r="H49704" t="s">
        <v>13</v>
      </c>
      <c r="I49704" t="s">
        <v>65</v>
      </c>
      <c r="J49704" t="s">
        <v>66</v>
      </c>
    </row>
    <row r="49705" spans="1:10" x14ac:dyDescent="0.35">
      <c r="A49705" t="s">
        <v>32</v>
      </c>
      <c r="B49705" t="s">
        <v>11</v>
      </c>
      <c r="C49705" t="s">
        <v>12</v>
      </c>
      <c r="D49705">
        <v>1120.82</v>
      </c>
      <c r="E49705">
        <v>1.82</v>
      </c>
      <c r="F49705" s="1">
        <v>44378</v>
      </c>
      <c r="G49705">
        <v>1</v>
      </c>
      <c r="H49705" t="s">
        <v>13</v>
      </c>
      <c r="I49705" t="s">
        <v>65</v>
      </c>
      <c r="J49705" t="s">
        <v>66</v>
      </c>
    </row>
    <row r="49706" spans="1:10" x14ac:dyDescent="0.35">
      <c r="A49706" t="s">
        <v>32</v>
      </c>
      <c r="B49706" t="s">
        <v>11</v>
      </c>
      <c r="C49706" t="s">
        <v>12</v>
      </c>
      <c r="D49706">
        <v>1125.31</v>
      </c>
      <c r="E49706">
        <v>1.83</v>
      </c>
      <c r="F49706" s="1">
        <v>44385</v>
      </c>
      <c r="G49706">
        <v>1</v>
      </c>
      <c r="H49706" t="s">
        <v>13</v>
      </c>
      <c r="I49706" t="s">
        <v>65</v>
      </c>
      <c r="J49706" t="s">
        <v>66</v>
      </c>
    </row>
    <row r="49707" spans="1:10" x14ac:dyDescent="0.35">
      <c r="A49707" t="s">
        <v>32</v>
      </c>
      <c r="B49707" t="s">
        <v>11</v>
      </c>
      <c r="C49707" t="s">
        <v>12</v>
      </c>
      <c r="D49707">
        <v>1235.48</v>
      </c>
      <c r="E49707">
        <v>1.93</v>
      </c>
      <c r="F49707" s="1">
        <v>44511</v>
      </c>
      <c r="G49707">
        <v>1</v>
      </c>
      <c r="H49707" t="s">
        <v>13</v>
      </c>
      <c r="I49707" t="s">
        <v>65</v>
      </c>
      <c r="J49707" t="s">
        <v>66</v>
      </c>
    </row>
    <row r="49708" spans="1:10" x14ac:dyDescent="0.35">
      <c r="A49708" t="s">
        <v>32</v>
      </c>
      <c r="B49708" t="s">
        <v>11</v>
      </c>
      <c r="C49708" t="s">
        <v>12</v>
      </c>
      <c r="D49708">
        <v>1115.56</v>
      </c>
      <c r="E49708">
        <v>1.82</v>
      </c>
      <c r="F49708" s="1">
        <v>44375</v>
      </c>
      <c r="G49708">
        <v>1</v>
      </c>
      <c r="H49708" t="s">
        <v>13</v>
      </c>
      <c r="I49708" t="s">
        <v>65</v>
      </c>
      <c r="J49708" t="s">
        <v>66</v>
      </c>
    </row>
    <row r="49709" spans="1:10" x14ac:dyDescent="0.35">
      <c r="A49709" t="s">
        <v>32</v>
      </c>
      <c r="B49709" t="s">
        <v>11</v>
      </c>
      <c r="C49709" t="s">
        <v>12</v>
      </c>
      <c r="D49709">
        <v>1234.1500000000001</v>
      </c>
      <c r="E49709">
        <v>1.98</v>
      </c>
      <c r="F49709" s="1">
        <v>44450</v>
      </c>
      <c r="G49709">
        <v>1</v>
      </c>
      <c r="H49709" t="s">
        <v>13</v>
      </c>
      <c r="I49709" t="s">
        <v>65</v>
      </c>
      <c r="J49709" t="s">
        <v>66</v>
      </c>
    </row>
    <row r="49710" spans="1:10" x14ac:dyDescent="0.35">
      <c r="A49710" t="s">
        <v>32</v>
      </c>
      <c r="B49710" t="s">
        <v>11</v>
      </c>
      <c r="C49710" t="s">
        <v>12</v>
      </c>
      <c r="D49710">
        <v>1233.3699999999999</v>
      </c>
      <c r="E49710">
        <v>1.95</v>
      </c>
      <c r="F49710" s="1">
        <v>44548</v>
      </c>
      <c r="G49710">
        <v>1</v>
      </c>
      <c r="H49710" t="s">
        <v>13</v>
      </c>
      <c r="I49710" t="s">
        <v>65</v>
      </c>
      <c r="J49710" t="s">
        <v>66</v>
      </c>
    </row>
    <row r="49711" spans="1:10" x14ac:dyDescent="0.35">
      <c r="A49711" t="s">
        <v>32</v>
      </c>
      <c r="B49711" t="s">
        <v>11</v>
      </c>
      <c r="C49711" t="s">
        <v>12</v>
      </c>
      <c r="D49711">
        <v>1154.25</v>
      </c>
      <c r="E49711">
        <v>1.87</v>
      </c>
      <c r="F49711" s="1">
        <v>44411</v>
      </c>
      <c r="G49711">
        <v>1</v>
      </c>
      <c r="H49711" t="s">
        <v>13</v>
      </c>
      <c r="I49711" t="s">
        <v>65</v>
      </c>
      <c r="J49711" t="s">
        <v>66</v>
      </c>
    </row>
    <row r="49712" spans="1:10" x14ac:dyDescent="0.35">
      <c r="A49712" t="s">
        <v>32</v>
      </c>
      <c r="B49712" t="s">
        <v>11</v>
      </c>
      <c r="C49712" t="s">
        <v>12</v>
      </c>
      <c r="D49712">
        <v>1234.3699999999999</v>
      </c>
      <c r="E49712">
        <v>1.98</v>
      </c>
      <c r="F49712" s="1">
        <v>44451</v>
      </c>
      <c r="G49712">
        <v>1</v>
      </c>
      <c r="H49712" t="s">
        <v>13</v>
      </c>
      <c r="I49712" t="s">
        <v>65</v>
      </c>
      <c r="J49712" t="s">
        <v>66</v>
      </c>
    </row>
    <row r="49713" spans="1:10" x14ac:dyDescent="0.35">
      <c r="A49713" t="s">
        <v>32</v>
      </c>
      <c r="B49713" t="s">
        <v>11</v>
      </c>
      <c r="C49713" t="s">
        <v>12</v>
      </c>
      <c r="D49713">
        <v>1236.5</v>
      </c>
      <c r="E49713">
        <v>1.95</v>
      </c>
      <c r="F49713" s="1">
        <v>44519</v>
      </c>
      <c r="G49713">
        <v>1</v>
      </c>
      <c r="H49713" t="s">
        <v>13</v>
      </c>
      <c r="I49713" t="s">
        <v>65</v>
      </c>
      <c r="J49713" t="s">
        <v>66</v>
      </c>
    </row>
    <row r="49714" spans="1:10" x14ac:dyDescent="0.35">
      <c r="A49714" t="s">
        <v>32</v>
      </c>
      <c r="B49714" t="s">
        <v>11</v>
      </c>
      <c r="C49714" t="s">
        <v>12</v>
      </c>
      <c r="D49714">
        <v>1232.55</v>
      </c>
      <c r="E49714">
        <v>1.95</v>
      </c>
      <c r="F49714" s="1">
        <v>44524</v>
      </c>
      <c r="G49714">
        <v>1</v>
      </c>
      <c r="H49714" t="s">
        <v>13</v>
      </c>
      <c r="I49714" t="s">
        <v>65</v>
      </c>
      <c r="J49714" t="s">
        <v>66</v>
      </c>
    </row>
    <row r="49715" spans="1:10" x14ac:dyDescent="0.35">
      <c r="A49715" t="s">
        <v>32</v>
      </c>
      <c r="B49715" t="s">
        <v>11</v>
      </c>
      <c r="C49715" t="s">
        <v>12</v>
      </c>
      <c r="D49715">
        <v>1233.03</v>
      </c>
      <c r="E49715">
        <v>1.95</v>
      </c>
      <c r="F49715" s="1">
        <v>44547</v>
      </c>
      <c r="G49715">
        <v>1</v>
      </c>
      <c r="H49715" t="s">
        <v>13</v>
      </c>
      <c r="I49715" t="s">
        <v>65</v>
      </c>
      <c r="J49715" t="s">
        <v>66</v>
      </c>
    </row>
    <row r="49716" spans="1:10" x14ac:dyDescent="0.35">
      <c r="A49716" t="s">
        <v>32</v>
      </c>
      <c r="B49716" t="s">
        <v>11</v>
      </c>
      <c r="C49716" t="s">
        <v>12</v>
      </c>
      <c r="D49716">
        <v>1214.21</v>
      </c>
      <c r="E49716">
        <v>1.95</v>
      </c>
      <c r="F49716" s="1">
        <v>44474</v>
      </c>
      <c r="G49716">
        <v>1</v>
      </c>
      <c r="H49716" t="s">
        <v>13</v>
      </c>
      <c r="I49716" t="s">
        <v>65</v>
      </c>
      <c r="J49716" t="s">
        <v>66</v>
      </c>
    </row>
    <row r="49717" spans="1:10" x14ac:dyDescent="0.35">
      <c r="A49717" t="s">
        <v>32</v>
      </c>
      <c r="B49717" t="s">
        <v>11</v>
      </c>
      <c r="C49717" t="s">
        <v>12</v>
      </c>
      <c r="D49717">
        <v>1231.0999999999999</v>
      </c>
      <c r="E49717">
        <v>1.99</v>
      </c>
      <c r="F49717" s="1">
        <v>44443</v>
      </c>
      <c r="G49717">
        <v>1</v>
      </c>
      <c r="H49717" t="s">
        <v>13</v>
      </c>
      <c r="I49717" t="s">
        <v>65</v>
      </c>
      <c r="J49717" t="s">
        <v>66</v>
      </c>
    </row>
    <row r="49718" spans="1:10" x14ac:dyDescent="0.35">
      <c r="A49718" t="s">
        <v>32</v>
      </c>
      <c r="B49718" t="s">
        <v>11</v>
      </c>
      <c r="C49718" t="s">
        <v>12</v>
      </c>
      <c r="D49718">
        <v>1152.21</v>
      </c>
      <c r="E49718">
        <v>1.87</v>
      </c>
      <c r="F49718" s="1">
        <v>44410</v>
      </c>
      <c r="G49718">
        <v>1</v>
      </c>
      <c r="H49718" t="s">
        <v>13</v>
      </c>
      <c r="I49718" t="s">
        <v>65</v>
      </c>
      <c r="J49718" t="s">
        <v>66</v>
      </c>
    </row>
    <row r="49719" spans="1:10" x14ac:dyDescent="0.35">
      <c r="A49719" t="s">
        <v>32</v>
      </c>
      <c r="B49719" t="s">
        <v>11</v>
      </c>
      <c r="C49719" t="s">
        <v>12</v>
      </c>
      <c r="D49719">
        <v>1062.9000000000001</v>
      </c>
      <c r="E49719">
        <v>1.73</v>
      </c>
      <c r="F49719" s="1">
        <v>44325</v>
      </c>
      <c r="G49719">
        <v>1</v>
      </c>
      <c r="H49719" t="s">
        <v>13</v>
      </c>
      <c r="I49719" t="s">
        <v>65</v>
      </c>
      <c r="J49719" t="s">
        <v>66</v>
      </c>
    </row>
    <row r="49720" spans="1:10" x14ac:dyDescent="0.35">
      <c r="A49720" t="s">
        <v>32</v>
      </c>
      <c r="B49720" t="s">
        <v>11</v>
      </c>
      <c r="C49720" t="s">
        <v>12</v>
      </c>
      <c r="D49720">
        <v>1220.0899999999999</v>
      </c>
      <c r="E49720">
        <v>1.94</v>
      </c>
      <c r="F49720" s="1">
        <v>44491</v>
      </c>
      <c r="G49720">
        <v>1</v>
      </c>
      <c r="H49720" t="s">
        <v>13</v>
      </c>
      <c r="I49720" t="s">
        <v>65</v>
      </c>
      <c r="J49720" t="s">
        <v>66</v>
      </c>
    </row>
    <row r="49721" spans="1:10" x14ac:dyDescent="0.35">
      <c r="A49721" t="s">
        <v>32</v>
      </c>
      <c r="B49721" t="s">
        <v>11</v>
      </c>
      <c r="C49721" t="s">
        <v>12</v>
      </c>
      <c r="D49721">
        <v>1234.99</v>
      </c>
      <c r="E49721">
        <v>1.94</v>
      </c>
      <c r="F49721" s="1">
        <v>44509</v>
      </c>
      <c r="G49721">
        <v>1</v>
      </c>
      <c r="H49721" t="s">
        <v>13</v>
      </c>
      <c r="I49721" t="s">
        <v>65</v>
      </c>
      <c r="J49721" t="s">
        <v>66</v>
      </c>
    </row>
    <row r="49722" spans="1:10" x14ac:dyDescent="0.35">
      <c r="A49722" t="s">
        <v>32</v>
      </c>
      <c r="B49722" t="s">
        <v>11</v>
      </c>
      <c r="C49722" t="s">
        <v>12</v>
      </c>
      <c r="D49722">
        <v>1216.02</v>
      </c>
      <c r="E49722">
        <v>1.94</v>
      </c>
      <c r="F49722" s="1">
        <v>44485</v>
      </c>
      <c r="G49722">
        <v>1</v>
      </c>
      <c r="H49722" t="s">
        <v>13</v>
      </c>
      <c r="I49722" t="s">
        <v>65</v>
      </c>
      <c r="J49722" t="s">
        <v>66</v>
      </c>
    </row>
    <row r="49723" spans="1:10" x14ac:dyDescent="0.35">
      <c r="A49723" t="s">
        <v>32</v>
      </c>
      <c r="B49723" t="s">
        <v>11</v>
      </c>
      <c r="C49723" t="s">
        <v>12</v>
      </c>
      <c r="D49723">
        <v>1180.22</v>
      </c>
      <c r="E49723">
        <v>1.91</v>
      </c>
      <c r="F49723" s="1">
        <v>44428</v>
      </c>
      <c r="G49723">
        <v>1</v>
      </c>
      <c r="H49723" t="s">
        <v>13</v>
      </c>
      <c r="I49723" t="s">
        <v>65</v>
      </c>
      <c r="J49723" t="s">
        <v>66</v>
      </c>
    </row>
    <row r="49724" spans="1:10" x14ac:dyDescent="0.35">
      <c r="A49724" t="s">
        <v>32</v>
      </c>
      <c r="B49724" t="s">
        <v>22</v>
      </c>
      <c r="C49724" t="s">
        <v>23</v>
      </c>
      <c r="D49724">
        <v>821181872.62</v>
      </c>
      <c r="E49724">
        <v>1338847.1100000001</v>
      </c>
      <c r="F49724" s="1">
        <v>44316</v>
      </c>
      <c r="G49724">
        <v>1</v>
      </c>
      <c r="H49724" t="s">
        <v>13</v>
      </c>
      <c r="I49724" t="s">
        <v>65</v>
      </c>
      <c r="J49724" t="s">
        <v>66</v>
      </c>
    </row>
    <row r="49725" spans="1:10" x14ac:dyDescent="0.35">
      <c r="A49725" t="s">
        <v>32</v>
      </c>
      <c r="B49725" t="s">
        <v>22</v>
      </c>
      <c r="C49725" t="s">
        <v>23</v>
      </c>
      <c r="D49725">
        <v>567249447.14999998</v>
      </c>
      <c r="E49725">
        <v>929475.24</v>
      </c>
      <c r="F49725" s="1">
        <v>44286</v>
      </c>
      <c r="G49725">
        <v>1</v>
      </c>
      <c r="H49725" t="s">
        <v>13</v>
      </c>
      <c r="I49725" t="s">
        <v>65</v>
      </c>
      <c r="J49725" t="s">
        <v>66</v>
      </c>
    </row>
    <row r="49726" spans="1:10" x14ac:dyDescent="0.35">
      <c r="A49726" t="s">
        <v>32</v>
      </c>
      <c r="B49726" t="s">
        <v>22</v>
      </c>
      <c r="C49726" t="s">
        <v>23</v>
      </c>
      <c r="D49726">
        <v>1283582474.75</v>
      </c>
      <c r="E49726">
        <v>2093184.3</v>
      </c>
      <c r="F49726" s="1">
        <v>44347</v>
      </c>
      <c r="G49726">
        <v>1</v>
      </c>
      <c r="H49726" t="s">
        <v>13</v>
      </c>
      <c r="I49726" t="s">
        <v>65</v>
      </c>
      <c r="J49726" t="s">
        <v>66</v>
      </c>
    </row>
    <row r="49727" spans="1:10" x14ac:dyDescent="0.35">
      <c r="A49727" t="s">
        <v>32</v>
      </c>
      <c r="B49727" t="s">
        <v>22</v>
      </c>
      <c r="C49727" t="s">
        <v>23</v>
      </c>
      <c r="D49727">
        <v>1432732745.0999999</v>
      </c>
      <c r="E49727">
        <v>2328700.11</v>
      </c>
      <c r="F49727" s="1">
        <v>44377</v>
      </c>
      <c r="G49727">
        <v>1</v>
      </c>
      <c r="H49727" t="s">
        <v>13</v>
      </c>
      <c r="I49727" t="s">
        <v>65</v>
      </c>
      <c r="J49727" t="s">
        <v>66</v>
      </c>
    </row>
    <row r="49728" spans="1:10" x14ac:dyDescent="0.35">
      <c r="A49728" t="s">
        <v>32</v>
      </c>
      <c r="B49728" t="s">
        <v>22</v>
      </c>
      <c r="C49728" t="s">
        <v>23</v>
      </c>
      <c r="D49728">
        <v>1576295354.49</v>
      </c>
      <c r="E49728">
        <v>2555229.2200000002</v>
      </c>
      <c r="F49728" s="1">
        <v>44408</v>
      </c>
      <c r="G49728">
        <v>1</v>
      </c>
      <c r="H49728" t="s">
        <v>13</v>
      </c>
      <c r="I49728" t="s">
        <v>65</v>
      </c>
      <c r="J49728" t="s">
        <v>66</v>
      </c>
    </row>
    <row r="49729" spans="1:10" x14ac:dyDescent="0.35">
      <c r="A49729" t="s">
        <v>32</v>
      </c>
      <c r="B49729" t="s">
        <v>22</v>
      </c>
      <c r="C49729" t="s">
        <v>23</v>
      </c>
      <c r="D49729">
        <v>1881702783.6500001</v>
      </c>
      <c r="E49729">
        <v>3035836.9</v>
      </c>
      <c r="F49729" s="1">
        <v>44439</v>
      </c>
      <c r="G49729">
        <v>1</v>
      </c>
      <c r="H49729" t="s">
        <v>13</v>
      </c>
      <c r="I49729" t="s">
        <v>65</v>
      </c>
      <c r="J49729" t="s">
        <v>66</v>
      </c>
    </row>
    <row r="49730" spans="1:10" x14ac:dyDescent="0.35">
      <c r="A49730" t="s">
        <v>32</v>
      </c>
      <c r="B49730" t="s">
        <v>22</v>
      </c>
      <c r="C49730" t="s">
        <v>23</v>
      </c>
      <c r="D49730">
        <v>2515115724.75</v>
      </c>
      <c r="E49730">
        <v>4014165.8</v>
      </c>
      <c r="F49730" s="1">
        <v>44530</v>
      </c>
      <c r="G49730">
        <v>1</v>
      </c>
      <c r="H49730" t="s">
        <v>13</v>
      </c>
      <c r="I49730" t="s">
        <v>65</v>
      </c>
      <c r="J49730" t="s">
        <v>66</v>
      </c>
    </row>
    <row r="49731" spans="1:10" x14ac:dyDescent="0.35">
      <c r="A49731" t="s">
        <v>32</v>
      </c>
      <c r="B49731" t="s">
        <v>22</v>
      </c>
      <c r="C49731" t="s">
        <v>23</v>
      </c>
      <c r="D49731">
        <v>2742184349.3800001</v>
      </c>
      <c r="E49731">
        <v>4290965.4000000004</v>
      </c>
      <c r="F49731" s="1">
        <v>44561</v>
      </c>
      <c r="G49731">
        <v>1</v>
      </c>
      <c r="H49731" t="s">
        <v>13</v>
      </c>
      <c r="I49731" t="s">
        <v>65</v>
      </c>
      <c r="J49731" t="s">
        <v>66</v>
      </c>
    </row>
    <row r="49732" spans="1:10" x14ac:dyDescent="0.35">
      <c r="A49732" t="s">
        <v>32</v>
      </c>
      <c r="B49732" t="s">
        <v>22</v>
      </c>
      <c r="C49732" t="s">
        <v>23</v>
      </c>
      <c r="D49732">
        <v>2275950120.8899999</v>
      </c>
      <c r="E49732">
        <v>3585924.03</v>
      </c>
      <c r="F49732" s="1">
        <v>44500</v>
      </c>
      <c r="G49732">
        <v>1</v>
      </c>
      <c r="H49732" t="s">
        <v>13</v>
      </c>
      <c r="I49732" t="s">
        <v>65</v>
      </c>
      <c r="J49732" t="s">
        <v>66</v>
      </c>
    </row>
    <row r="49733" spans="1:10" x14ac:dyDescent="0.35">
      <c r="A49733" t="s">
        <v>32</v>
      </c>
      <c r="B49733" t="s">
        <v>22</v>
      </c>
      <c r="C49733" t="s">
        <v>23</v>
      </c>
      <c r="D49733">
        <v>1974881450.77</v>
      </c>
      <c r="E49733">
        <v>3168733.47</v>
      </c>
      <c r="F49733" s="1">
        <v>44469</v>
      </c>
      <c r="G49733">
        <v>1</v>
      </c>
      <c r="H49733" t="s">
        <v>13</v>
      </c>
      <c r="I49733" t="s">
        <v>65</v>
      </c>
      <c r="J49733" t="s">
        <v>66</v>
      </c>
    </row>
    <row r="49734" spans="1:10" x14ac:dyDescent="0.35">
      <c r="A49734" t="s">
        <v>32</v>
      </c>
      <c r="B49734" t="s">
        <v>18</v>
      </c>
      <c r="C49734" t="s">
        <v>19</v>
      </c>
      <c r="D49734">
        <v>1527613039.3800001</v>
      </c>
      <c r="E49734">
        <v>2476313.5099999998</v>
      </c>
      <c r="F49734" s="1">
        <v>44408</v>
      </c>
      <c r="G49734">
        <v>1</v>
      </c>
      <c r="H49734" t="s">
        <v>13</v>
      </c>
      <c r="I49734" t="s">
        <v>65</v>
      </c>
      <c r="J49734" t="s">
        <v>66</v>
      </c>
    </row>
    <row r="49735" spans="1:10" x14ac:dyDescent="0.35">
      <c r="A49735" t="s">
        <v>32</v>
      </c>
      <c r="B49735" t="s">
        <v>18</v>
      </c>
      <c r="C49735" t="s">
        <v>19</v>
      </c>
      <c r="D49735">
        <v>1388090153.53</v>
      </c>
      <c r="E49735">
        <v>2256140.0299999998</v>
      </c>
      <c r="F49735" s="1">
        <v>44377</v>
      </c>
      <c r="G49735">
        <v>1</v>
      </c>
      <c r="H49735" t="s">
        <v>13</v>
      </c>
      <c r="I49735" t="s">
        <v>65</v>
      </c>
      <c r="J49735" t="s">
        <v>66</v>
      </c>
    </row>
    <row r="49736" spans="1:10" x14ac:dyDescent="0.35">
      <c r="A49736" t="s">
        <v>32</v>
      </c>
      <c r="B49736" t="s">
        <v>18</v>
      </c>
      <c r="C49736" t="s">
        <v>19</v>
      </c>
      <c r="D49736">
        <v>2433893938.3899999</v>
      </c>
      <c r="E49736">
        <v>3884534.5</v>
      </c>
      <c r="F49736" s="1">
        <v>44530</v>
      </c>
      <c r="G49736">
        <v>1</v>
      </c>
      <c r="H49736" t="s">
        <v>13</v>
      </c>
      <c r="I49736" t="s">
        <v>65</v>
      </c>
      <c r="J49736" t="s">
        <v>66</v>
      </c>
    </row>
    <row r="49737" spans="1:10" x14ac:dyDescent="0.35">
      <c r="A49737" t="s">
        <v>32</v>
      </c>
      <c r="B49737" t="s">
        <v>18</v>
      </c>
      <c r="C49737" t="s">
        <v>19</v>
      </c>
      <c r="D49737">
        <v>1146063177.8499999</v>
      </c>
      <c r="E49737">
        <v>1868926.61</v>
      </c>
      <c r="F49737" s="1">
        <v>44347</v>
      </c>
      <c r="G49737">
        <v>1</v>
      </c>
      <c r="H49737" t="s">
        <v>13</v>
      </c>
      <c r="I49737" t="s">
        <v>65</v>
      </c>
      <c r="J49737" t="s">
        <v>66</v>
      </c>
    </row>
    <row r="49738" spans="1:10" x14ac:dyDescent="0.35">
      <c r="A49738" t="s">
        <v>32</v>
      </c>
      <c r="B49738" t="s">
        <v>18</v>
      </c>
      <c r="C49738" t="s">
        <v>19</v>
      </c>
      <c r="D49738">
        <v>506555194.51999998</v>
      </c>
      <c r="E49738">
        <v>830023.75</v>
      </c>
      <c r="F49738" s="1">
        <v>44286</v>
      </c>
      <c r="G49738">
        <v>1</v>
      </c>
      <c r="H49738" t="s">
        <v>13</v>
      </c>
      <c r="I49738" t="s">
        <v>65</v>
      </c>
      <c r="J49738" t="s">
        <v>66</v>
      </c>
    </row>
    <row r="49739" spans="1:10" x14ac:dyDescent="0.35">
      <c r="A49739" t="s">
        <v>32</v>
      </c>
      <c r="B49739" t="s">
        <v>18</v>
      </c>
      <c r="C49739" t="s">
        <v>19</v>
      </c>
      <c r="D49739">
        <v>1913006610.5899999</v>
      </c>
      <c r="E49739">
        <v>3069454.16</v>
      </c>
      <c r="F49739" s="1">
        <v>44469</v>
      </c>
      <c r="G49739">
        <v>1</v>
      </c>
      <c r="H49739" t="s">
        <v>13</v>
      </c>
      <c r="I49739" t="s">
        <v>65</v>
      </c>
      <c r="J49739" t="s">
        <v>66</v>
      </c>
    </row>
    <row r="49740" spans="1:10" x14ac:dyDescent="0.35">
      <c r="A49740" t="s">
        <v>32</v>
      </c>
      <c r="B49740" t="s">
        <v>18</v>
      </c>
      <c r="C49740" t="s">
        <v>19</v>
      </c>
      <c r="D49740">
        <v>1825960979.5599999</v>
      </c>
      <c r="E49740">
        <v>2945906.1</v>
      </c>
      <c r="F49740" s="1">
        <v>44439</v>
      </c>
      <c r="G49740">
        <v>1</v>
      </c>
      <c r="H49740" t="s">
        <v>13</v>
      </c>
      <c r="I49740" t="s">
        <v>65</v>
      </c>
      <c r="J49740" t="s">
        <v>66</v>
      </c>
    </row>
    <row r="49741" spans="1:10" x14ac:dyDescent="0.35">
      <c r="A49741" t="s">
        <v>32</v>
      </c>
      <c r="B49741" t="s">
        <v>18</v>
      </c>
      <c r="C49741" t="s">
        <v>19</v>
      </c>
      <c r="D49741">
        <v>795799808.60000002</v>
      </c>
      <c r="E49741">
        <v>1297464.43</v>
      </c>
      <c r="F49741" s="1">
        <v>44316</v>
      </c>
      <c r="G49741">
        <v>1</v>
      </c>
      <c r="H49741" t="s">
        <v>13</v>
      </c>
      <c r="I49741" t="s">
        <v>65</v>
      </c>
      <c r="J49741" t="s">
        <v>66</v>
      </c>
    </row>
    <row r="49742" spans="1:10" x14ac:dyDescent="0.35">
      <c r="A49742" t="s">
        <v>32</v>
      </c>
      <c r="B49742" t="s">
        <v>18</v>
      </c>
      <c r="C49742" t="s">
        <v>19</v>
      </c>
      <c r="D49742">
        <v>2202782540.8000002</v>
      </c>
      <c r="E49742">
        <v>3470643.21</v>
      </c>
      <c r="F49742" s="1">
        <v>44500</v>
      </c>
      <c r="G49742">
        <v>1</v>
      </c>
      <c r="H49742" t="s">
        <v>13</v>
      </c>
      <c r="I49742" t="s">
        <v>65</v>
      </c>
      <c r="J49742" t="s">
        <v>66</v>
      </c>
    </row>
    <row r="49743" spans="1:10" x14ac:dyDescent="0.35">
      <c r="A49743" t="s">
        <v>32</v>
      </c>
      <c r="B49743" t="s">
        <v>18</v>
      </c>
      <c r="C49743" t="s">
        <v>19</v>
      </c>
      <c r="D49743">
        <v>2615988252.5599999</v>
      </c>
      <c r="E49743">
        <v>4093493.96</v>
      </c>
      <c r="F49743" s="1">
        <v>44561</v>
      </c>
      <c r="G49743">
        <v>1</v>
      </c>
      <c r="H49743" t="s">
        <v>13</v>
      </c>
      <c r="I49743" t="s">
        <v>65</v>
      </c>
      <c r="J49743" t="s">
        <v>66</v>
      </c>
    </row>
    <row r="49744" spans="1:10" x14ac:dyDescent="0.35">
      <c r="A49744" t="s">
        <v>32</v>
      </c>
      <c r="B49744" t="s">
        <v>28</v>
      </c>
      <c r="C49744" t="s">
        <v>29</v>
      </c>
      <c r="D49744">
        <v>1498313.73</v>
      </c>
      <c r="E49744">
        <v>2435.29</v>
      </c>
      <c r="F49744" s="1">
        <v>44377</v>
      </c>
      <c r="G49744">
        <v>1</v>
      </c>
      <c r="H49744" t="s">
        <v>13</v>
      </c>
      <c r="I49744" t="s">
        <v>65</v>
      </c>
      <c r="J49744" t="s">
        <v>66</v>
      </c>
    </row>
    <row r="49745" spans="1:10" x14ac:dyDescent="0.35">
      <c r="A49745" t="s">
        <v>32</v>
      </c>
      <c r="B49745" t="s">
        <v>28</v>
      </c>
      <c r="C49745" t="s">
        <v>29</v>
      </c>
      <c r="D49745">
        <v>1930903.77</v>
      </c>
      <c r="E49745">
        <v>3115.22</v>
      </c>
      <c r="F49745" s="1">
        <v>44439</v>
      </c>
      <c r="G49745">
        <v>1</v>
      </c>
      <c r="H49745" t="s">
        <v>13</v>
      </c>
      <c r="I49745" t="s">
        <v>65</v>
      </c>
      <c r="J49745" t="s">
        <v>66</v>
      </c>
    </row>
    <row r="49746" spans="1:10" x14ac:dyDescent="0.35">
      <c r="A49746" t="s">
        <v>32</v>
      </c>
      <c r="B49746" t="s">
        <v>28</v>
      </c>
      <c r="C49746" t="s">
        <v>29</v>
      </c>
      <c r="D49746">
        <v>2665633</v>
      </c>
      <c r="E49746">
        <v>4254.3900000000003</v>
      </c>
      <c r="F49746" s="1">
        <v>44530</v>
      </c>
      <c r="G49746">
        <v>1</v>
      </c>
      <c r="H49746" t="s">
        <v>13</v>
      </c>
      <c r="I49746" t="s">
        <v>65</v>
      </c>
      <c r="J49746" t="s">
        <v>66</v>
      </c>
    </row>
    <row r="49747" spans="1:10" x14ac:dyDescent="0.35">
      <c r="A49747" t="s">
        <v>32</v>
      </c>
      <c r="B49747" t="s">
        <v>28</v>
      </c>
      <c r="C49747" t="s">
        <v>29</v>
      </c>
      <c r="D49747">
        <v>181349.95</v>
      </c>
      <c r="E49747">
        <v>297.14999999999998</v>
      </c>
      <c r="F49747" s="1">
        <v>44286</v>
      </c>
      <c r="G49747">
        <v>1</v>
      </c>
      <c r="H49747" t="s">
        <v>13</v>
      </c>
      <c r="I49747" t="s">
        <v>65</v>
      </c>
      <c r="J49747" t="s">
        <v>66</v>
      </c>
    </row>
    <row r="49748" spans="1:10" x14ac:dyDescent="0.35">
      <c r="A49748" t="s">
        <v>32</v>
      </c>
      <c r="B49748" t="s">
        <v>28</v>
      </c>
      <c r="C49748" t="s">
        <v>29</v>
      </c>
      <c r="D49748">
        <v>2377057.85</v>
      </c>
      <c r="E49748">
        <v>3745.23</v>
      </c>
      <c r="F49748" s="1">
        <v>44500</v>
      </c>
      <c r="G49748">
        <v>1</v>
      </c>
      <c r="H49748" t="s">
        <v>13</v>
      </c>
      <c r="I49748" t="s">
        <v>65</v>
      </c>
      <c r="J49748" t="s">
        <v>66</v>
      </c>
    </row>
    <row r="49749" spans="1:10" x14ac:dyDescent="0.35">
      <c r="A49749" t="s">
        <v>32</v>
      </c>
      <c r="B49749" t="s">
        <v>28</v>
      </c>
      <c r="C49749" t="s">
        <v>29</v>
      </c>
      <c r="D49749">
        <v>2127641.09</v>
      </c>
      <c r="E49749">
        <v>3413.84</v>
      </c>
      <c r="F49749" s="1">
        <v>44469</v>
      </c>
      <c r="G49749">
        <v>1</v>
      </c>
      <c r="H49749" t="s">
        <v>13</v>
      </c>
      <c r="I49749" t="s">
        <v>65</v>
      </c>
      <c r="J49749" t="s">
        <v>66</v>
      </c>
    </row>
    <row r="49750" spans="1:10" x14ac:dyDescent="0.35">
      <c r="A49750" t="s">
        <v>32</v>
      </c>
      <c r="B49750" t="s">
        <v>28</v>
      </c>
      <c r="C49750" t="s">
        <v>29</v>
      </c>
      <c r="D49750">
        <v>3024919.68</v>
      </c>
      <c r="E49750">
        <v>4733.3900000000003</v>
      </c>
      <c r="F49750" s="1">
        <v>44561</v>
      </c>
      <c r="G49750">
        <v>1</v>
      </c>
      <c r="H49750" t="s">
        <v>13</v>
      </c>
      <c r="I49750" t="s">
        <v>65</v>
      </c>
      <c r="J49750" t="s">
        <v>66</v>
      </c>
    </row>
    <row r="49751" spans="1:10" x14ac:dyDescent="0.35">
      <c r="A49751" t="s">
        <v>32</v>
      </c>
      <c r="B49751" t="s">
        <v>28</v>
      </c>
      <c r="C49751" t="s">
        <v>29</v>
      </c>
      <c r="D49751">
        <v>1011535.66</v>
      </c>
      <c r="E49751">
        <v>1649.55</v>
      </c>
      <c r="F49751" s="1">
        <v>44347</v>
      </c>
      <c r="G49751">
        <v>1</v>
      </c>
      <c r="H49751" t="s">
        <v>13</v>
      </c>
      <c r="I49751" t="s">
        <v>65</v>
      </c>
      <c r="J49751" t="s">
        <v>66</v>
      </c>
    </row>
    <row r="49752" spans="1:10" x14ac:dyDescent="0.35">
      <c r="A49752" t="s">
        <v>32</v>
      </c>
      <c r="B49752" t="s">
        <v>28</v>
      </c>
      <c r="C49752" t="s">
        <v>29</v>
      </c>
      <c r="D49752">
        <v>680317.55</v>
      </c>
      <c r="E49752">
        <v>1109.18</v>
      </c>
      <c r="F49752" s="1">
        <v>44316</v>
      </c>
      <c r="G49752">
        <v>1</v>
      </c>
      <c r="H49752" t="s">
        <v>13</v>
      </c>
      <c r="I49752" t="s">
        <v>65</v>
      </c>
      <c r="J49752" t="s">
        <v>66</v>
      </c>
    </row>
    <row r="49753" spans="1:10" x14ac:dyDescent="0.35">
      <c r="A49753" t="s">
        <v>32</v>
      </c>
      <c r="B49753" t="s">
        <v>28</v>
      </c>
      <c r="C49753" t="s">
        <v>29</v>
      </c>
      <c r="D49753">
        <v>1699799.08</v>
      </c>
      <c r="E49753">
        <v>2755.43</v>
      </c>
      <c r="F49753" s="1">
        <v>44408</v>
      </c>
      <c r="G49753">
        <v>1</v>
      </c>
      <c r="H49753" t="s">
        <v>13</v>
      </c>
      <c r="I49753" t="s">
        <v>65</v>
      </c>
      <c r="J49753" t="s">
        <v>66</v>
      </c>
    </row>
    <row r="49754" spans="1:10" x14ac:dyDescent="0.35">
      <c r="A49754" t="s">
        <v>32</v>
      </c>
      <c r="B49754" t="s">
        <v>24</v>
      </c>
      <c r="C49754" t="s">
        <v>25</v>
      </c>
      <c r="D49754">
        <v>1531682907.8699999</v>
      </c>
      <c r="E49754">
        <v>2482910.9</v>
      </c>
      <c r="F49754" s="1">
        <v>44408</v>
      </c>
      <c r="G49754">
        <v>1</v>
      </c>
      <c r="H49754" t="s">
        <v>13</v>
      </c>
      <c r="I49754" t="s">
        <v>65</v>
      </c>
      <c r="J49754" t="s">
        <v>66</v>
      </c>
    </row>
    <row r="49755" spans="1:10" x14ac:dyDescent="0.35">
      <c r="A49755" t="s">
        <v>32</v>
      </c>
      <c r="B49755" t="s">
        <v>24</v>
      </c>
      <c r="C49755" t="s">
        <v>25</v>
      </c>
      <c r="D49755">
        <v>2702516399.6599998</v>
      </c>
      <c r="E49755">
        <v>4228893.0599999996</v>
      </c>
      <c r="F49755" s="1">
        <v>44561</v>
      </c>
      <c r="G49755">
        <v>1</v>
      </c>
      <c r="H49755" t="s">
        <v>13</v>
      </c>
      <c r="I49755" t="s">
        <v>65</v>
      </c>
      <c r="J49755" t="s">
        <v>66</v>
      </c>
    </row>
    <row r="49756" spans="1:10" x14ac:dyDescent="0.35">
      <c r="A49756" t="s">
        <v>32</v>
      </c>
      <c r="B49756" t="s">
        <v>24</v>
      </c>
      <c r="C49756" t="s">
        <v>25</v>
      </c>
      <c r="D49756">
        <v>1998550232.52</v>
      </c>
      <c r="E49756">
        <v>3206710.47</v>
      </c>
      <c r="F49756" s="1">
        <v>44469</v>
      </c>
      <c r="G49756">
        <v>1</v>
      </c>
      <c r="H49756" t="s">
        <v>13</v>
      </c>
      <c r="I49756" t="s">
        <v>65</v>
      </c>
      <c r="J49756" t="s">
        <v>66</v>
      </c>
    </row>
    <row r="49757" spans="1:10" x14ac:dyDescent="0.35">
      <c r="A49757" t="s">
        <v>32</v>
      </c>
      <c r="B49757" t="s">
        <v>24</v>
      </c>
      <c r="C49757" t="s">
        <v>25</v>
      </c>
      <c r="D49757">
        <v>2522372475.1900001</v>
      </c>
      <c r="E49757">
        <v>4025747.69</v>
      </c>
      <c r="F49757" s="1">
        <v>44530</v>
      </c>
      <c r="G49757">
        <v>1</v>
      </c>
      <c r="H49757" t="s">
        <v>13</v>
      </c>
      <c r="I49757" t="s">
        <v>65</v>
      </c>
      <c r="J49757" t="s">
        <v>66</v>
      </c>
    </row>
    <row r="49758" spans="1:10" x14ac:dyDescent="0.35">
      <c r="A49758" t="s">
        <v>32</v>
      </c>
      <c r="B49758" t="s">
        <v>24</v>
      </c>
      <c r="C49758" t="s">
        <v>25</v>
      </c>
      <c r="D49758">
        <v>565857276.79999995</v>
      </c>
      <c r="E49758">
        <v>927194.08</v>
      </c>
      <c r="F49758" s="1">
        <v>44286</v>
      </c>
      <c r="G49758">
        <v>1</v>
      </c>
      <c r="H49758" t="s">
        <v>13</v>
      </c>
      <c r="I49758" t="s">
        <v>65</v>
      </c>
      <c r="J49758" t="s">
        <v>66</v>
      </c>
    </row>
    <row r="49759" spans="1:10" x14ac:dyDescent="0.35">
      <c r="A49759" t="s">
        <v>32</v>
      </c>
      <c r="B49759" t="s">
        <v>24</v>
      </c>
      <c r="C49759" t="s">
        <v>25</v>
      </c>
      <c r="D49759">
        <v>2254978225.54</v>
      </c>
      <c r="E49759">
        <v>3552881.29</v>
      </c>
      <c r="F49759" s="1">
        <v>44500</v>
      </c>
      <c r="G49759">
        <v>1</v>
      </c>
      <c r="H49759" t="s">
        <v>13</v>
      </c>
      <c r="I49759" t="s">
        <v>65</v>
      </c>
      <c r="J49759" t="s">
        <v>66</v>
      </c>
    </row>
    <row r="49760" spans="1:10" x14ac:dyDescent="0.35">
      <c r="A49760" t="s">
        <v>32</v>
      </c>
      <c r="B49760" t="s">
        <v>24</v>
      </c>
      <c r="C49760" t="s">
        <v>25</v>
      </c>
      <c r="D49760">
        <v>1403642168</v>
      </c>
      <c r="E49760">
        <v>2281417.58</v>
      </c>
      <c r="F49760" s="1">
        <v>44377</v>
      </c>
      <c r="G49760">
        <v>1</v>
      </c>
      <c r="H49760" t="s">
        <v>13</v>
      </c>
      <c r="I49760" t="s">
        <v>65</v>
      </c>
      <c r="J49760" t="s">
        <v>66</v>
      </c>
    </row>
    <row r="49761" spans="1:10" x14ac:dyDescent="0.35">
      <c r="A49761" t="s">
        <v>32</v>
      </c>
      <c r="B49761" t="s">
        <v>24</v>
      </c>
      <c r="C49761" t="s">
        <v>25</v>
      </c>
      <c r="D49761">
        <v>1253064030.99</v>
      </c>
      <c r="E49761">
        <v>2043416.77</v>
      </c>
      <c r="F49761" s="1">
        <v>44347</v>
      </c>
      <c r="G49761">
        <v>1</v>
      </c>
      <c r="H49761" t="s">
        <v>13</v>
      </c>
      <c r="I49761" t="s">
        <v>65</v>
      </c>
      <c r="J49761" t="s">
        <v>66</v>
      </c>
    </row>
    <row r="49762" spans="1:10" x14ac:dyDescent="0.35">
      <c r="A49762" t="s">
        <v>32</v>
      </c>
      <c r="B49762" t="s">
        <v>24</v>
      </c>
      <c r="C49762" t="s">
        <v>25</v>
      </c>
      <c r="D49762">
        <v>786010447.64999998</v>
      </c>
      <c r="E49762">
        <v>1281503.95</v>
      </c>
      <c r="F49762" s="1">
        <v>44316</v>
      </c>
      <c r="G49762">
        <v>1</v>
      </c>
      <c r="H49762" t="s">
        <v>13</v>
      </c>
      <c r="I49762" t="s">
        <v>65</v>
      </c>
      <c r="J49762" t="s">
        <v>66</v>
      </c>
    </row>
    <row r="49763" spans="1:10" x14ac:dyDescent="0.35">
      <c r="A49763" t="s">
        <v>32</v>
      </c>
      <c r="B49763" t="s">
        <v>24</v>
      </c>
      <c r="C49763" t="s">
        <v>25</v>
      </c>
      <c r="D49763">
        <v>1767310481.25</v>
      </c>
      <c r="E49763">
        <v>2851282.58</v>
      </c>
      <c r="F49763" s="1">
        <v>44439</v>
      </c>
      <c r="G49763">
        <v>1</v>
      </c>
      <c r="H49763" t="s">
        <v>13</v>
      </c>
      <c r="I49763" t="s">
        <v>65</v>
      </c>
      <c r="J49763" t="s">
        <v>66</v>
      </c>
    </row>
    <row r="49764" spans="1:10" x14ac:dyDescent="0.35">
      <c r="A49764" t="s">
        <v>32</v>
      </c>
      <c r="B49764" t="s">
        <v>26</v>
      </c>
      <c r="C49764" t="s">
        <v>27</v>
      </c>
      <c r="D49764">
        <v>62214126.799999997</v>
      </c>
      <c r="E49764">
        <v>97352.56</v>
      </c>
      <c r="F49764" s="1">
        <v>44561</v>
      </c>
      <c r="G49764">
        <v>1</v>
      </c>
      <c r="H49764" t="s">
        <v>13</v>
      </c>
      <c r="I49764" t="s">
        <v>65</v>
      </c>
      <c r="J49764" t="s">
        <v>66</v>
      </c>
    </row>
    <row r="49765" spans="1:10" x14ac:dyDescent="0.35">
      <c r="A49765" t="s">
        <v>32</v>
      </c>
      <c r="B49765" t="s">
        <v>26</v>
      </c>
      <c r="C49765" t="s">
        <v>27</v>
      </c>
      <c r="D49765">
        <v>55976825.439999998</v>
      </c>
      <c r="E49765">
        <v>89339.93</v>
      </c>
      <c r="F49765" s="1">
        <v>44530</v>
      </c>
      <c r="G49765">
        <v>1</v>
      </c>
      <c r="H49765" t="s">
        <v>13</v>
      </c>
      <c r="I49765" t="s">
        <v>65</v>
      </c>
      <c r="J49765" t="s">
        <v>66</v>
      </c>
    </row>
    <row r="49766" spans="1:10" x14ac:dyDescent="0.35">
      <c r="A49766" t="s">
        <v>32</v>
      </c>
      <c r="B49766" t="s">
        <v>26</v>
      </c>
      <c r="C49766" t="s">
        <v>27</v>
      </c>
      <c r="D49766">
        <v>18830076.449999999</v>
      </c>
      <c r="E49766">
        <v>30706.89</v>
      </c>
      <c r="F49766" s="1">
        <v>44347</v>
      </c>
      <c r="G49766">
        <v>1</v>
      </c>
      <c r="H49766" t="s">
        <v>13</v>
      </c>
      <c r="I49766" t="s">
        <v>65</v>
      </c>
      <c r="J49766" t="s">
        <v>66</v>
      </c>
    </row>
    <row r="49767" spans="1:10" x14ac:dyDescent="0.35">
      <c r="A49767" t="s">
        <v>32</v>
      </c>
      <c r="B49767" t="s">
        <v>26</v>
      </c>
      <c r="C49767" t="s">
        <v>27</v>
      </c>
      <c r="D49767">
        <v>15647831.18</v>
      </c>
      <c r="E49767">
        <v>25433.29</v>
      </c>
      <c r="F49767" s="1">
        <v>44377</v>
      </c>
      <c r="G49767">
        <v>1</v>
      </c>
      <c r="H49767" t="s">
        <v>13</v>
      </c>
      <c r="I49767" t="s">
        <v>65</v>
      </c>
      <c r="J49767" t="s">
        <v>66</v>
      </c>
    </row>
    <row r="49768" spans="1:10" x14ac:dyDescent="0.35">
      <c r="A49768" t="s">
        <v>32</v>
      </c>
      <c r="B49768" t="s">
        <v>26</v>
      </c>
      <c r="C49768" t="s">
        <v>27</v>
      </c>
      <c r="D49768">
        <v>58674863.310000002</v>
      </c>
      <c r="E49768">
        <v>92446.49</v>
      </c>
      <c r="F49768" s="1">
        <v>44500</v>
      </c>
      <c r="G49768">
        <v>1</v>
      </c>
      <c r="H49768" t="s">
        <v>13</v>
      </c>
      <c r="I49768" t="s">
        <v>65</v>
      </c>
      <c r="J49768" t="s">
        <v>66</v>
      </c>
    </row>
    <row r="49769" spans="1:10" x14ac:dyDescent="0.35">
      <c r="A49769" t="s">
        <v>32</v>
      </c>
      <c r="B49769" t="s">
        <v>26</v>
      </c>
      <c r="C49769" t="s">
        <v>27</v>
      </c>
      <c r="D49769">
        <v>2847263.12</v>
      </c>
      <c r="E49769">
        <v>4665.43</v>
      </c>
      <c r="F49769" s="1">
        <v>44286</v>
      </c>
      <c r="G49769">
        <v>1</v>
      </c>
      <c r="H49769" t="s">
        <v>13</v>
      </c>
      <c r="I49769" t="s">
        <v>65</v>
      </c>
      <c r="J49769" t="s">
        <v>66</v>
      </c>
    </row>
    <row r="49770" spans="1:10" x14ac:dyDescent="0.35">
      <c r="A49770" t="s">
        <v>32</v>
      </c>
      <c r="B49770" t="s">
        <v>26</v>
      </c>
      <c r="C49770" t="s">
        <v>27</v>
      </c>
      <c r="D49770">
        <v>15689367.699999999</v>
      </c>
      <c r="E49770">
        <v>25312.37</v>
      </c>
      <c r="F49770" s="1">
        <v>44439</v>
      </c>
      <c r="G49770">
        <v>1</v>
      </c>
      <c r="H49770" t="s">
        <v>13</v>
      </c>
      <c r="I49770" t="s">
        <v>65</v>
      </c>
      <c r="J49770" t="s">
        <v>66</v>
      </c>
    </row>
    <row r="49771" spans="1:10" x14ac:dyDescent="0.35">
      <c r="A49771" t="s">
        <v>32</v>
      </c>
      <c r="B49771" t="s">
        <v>26</v>
      </c>
      <c r="C49771" t="s">
        <v>27</v>
      </c>
      <c r="D49771">
        <v>7657177.8899999997</v>
      </c>
      <c r="E49771">
        <v>12484.19</v>
      </c>
      <c r="F49771" s="1">
        <v>44316</v>
      </c>
      <c r="G49771">
        <v>1</v>
      </c>
      <c r="H49771" t="s">
        <v>13</v>
      </c>
      <c r="I49771" t="s">
        <v>65</v>
      </c>
      <c r="J49771" t="s">
        <v>66</v>
      </c>
    </row>
    <row r="49772" spans="1:10" x14ac:dyDescent="0.35">
      <c r="A49772" t="s">
        <v>32</v>
      </c>
      <c r="B49772" t="s">
        <v>26</v>
      </c>
      <c r="C49772" t="s">
        <v>27</v>
      </c>
      <c r="D49772">
        <v>30102639.68</v>
      </c>
      <c r="E49772">
        <v>48797.42</v>
      </c>
      <c r="F49772" s="1">
        <v>44408</v>
      </c>
      <c r="G49772">
        <v>1</v>
      </c>
      <c r="H49772" t="s">
        <v>13</v>
      </c>
      <c r="I49772" t="s">
        <v>65</v>
      </c>
      <c r="J49772" t="s">
        <v>66</v>
      </c>
    </row>
    <row r="49773" spans="1:10" x14ac:dyDescent="0.35">
      <c r="A49773" t="s">
        <v>32</v>
      </c>
      <c r="B49773" t="s">
        <v>26</v>
      </c>
      <c r="C49773" t="s">
        <v>27</v>
      </c>
      <c r="D49773">
        <v>72994170.5</v>
      </c>
      <c r="E49773">
        <v>117120.48</v>
      </c>
      <c r="F49773" s="1">
        <v>44469</v>
      </c>
      <c r="G49773">
        <v>1</v>
      </c>
      <c r="H49773" t="s">
        <v>13</v>
      </c>
      <c r="I49773" t="s">
        <v>65</v>
      </c>
      <c r="J49773" t="s">
        <v>66</v>
      </c>
    </row>
    <row r="49774" spans="1:10" x14ac:dyDescent="0.35">
      <c r="A49774" t="s">
        <v>32</v>
      </c>
      <c r="B49774" t="s">
        <v>20</v>
      </c>
      <c r="C49774" t="s">
        <v>21</v>
      </c>
      <c r="D49774">
        <v>46054442</v>
      </c>
      <c r="E49774">
        <v>73503.64</v>
      </c>
      <c r="F49774" s="1">
        <v>44530</v>
      </c>
      <c r="G49774">
        <v>1</v>
      </c>
      <c r="H49774" t="s">
        <v>13</v>
      </c>
      <c r="I49774" t="s">
        <v>65</v>
      </c>
      <c r="J49774" t="s">
        <v>66</v>
      </c>
    </row>
    <row r="49775" spans="1:10" x14ac:dyDescent="0.35">
      <c r="A49775" t="s">
        <v>32</v>
      </c>
      <c r="B49775" t="s">
        <v>20</v>
      </c>
      <c r="C49775" t="s">
        <v>21</v>
      </c>
      <c r="D49775">
        <v>98857156.840000004</v>
      </c>
      <c r="E49775">
        <v>154691.51</v>
      </c>
      <c r="F49775" s="1">
        <v>44561</v>
      </c>
      <c r="G49775">
        <v>1</v>
      </c>
      <c r="H49775" t="s">
        <v>13</v>
      </c>
      <c r="I49775" t="s">
        <v>65</v>
      </c>
      <c r="J49775" t="s">
        <v>66</v>
      </c>
    </row>
    <row r="49776" spans="1:10" x14ac:dyDescent="0.35">
      <c r="A49776" t="s">
        <v>32</v>
      </c>
      <c r="B49776" t="s">
        <v>20</v>
      </c>
      <c r="C49776" t="s">
        <v>21</v>
      </c>
      <c r="D49776">
        <v>77269700.810000002</v>
      </c>
      <c r="E49776">
        <v>121744</v>
      </c>
      <c r="F49776" s="1">
        <v>44500</v>
      </c>
      <c r="G49776">
        <v>1</v>
      </c>
      <c r="H49776" t="s">
        <v>13</v>
      </c>
      <c r="I49776" t="s">
        <v>65</v>
      </c>
      <c r="J49776" t="s">
        <v>66</v>
      </c>
    </row>
    <row r="49777" spans="1:10" x14ac:dyDescent="0.35">
      <c r="A49777" t="s">
        <v>32</v>
      </c>
      <c r="B49777" t="s">
        <v>20</v>
      </c>
      <c r="C49777" t="s">
        <v>21</v>
      </c>
      <c r="D49777">
        <v>47197747.659999996</v>
      </c>
      <c r="E49777">
        <v>75729.649999999994</v>
      </c>
      <c r="F49777" s="1">
        <v>44469</v>
      </c>
      <c r="G49777">
        <v>1</v>
      </c>
      <c r="H49777" t="s">
        <v>13</v>
      </c>
      <c r="I49777" t="s">
        <v>65</v>
      </c>
      <c r="J49777" t="s">
        <v>66</v>
      </c>
    </row>
    <row r="49778" spans="1:10" x14ac:dyDescent="0.35">
      <c r="A49778" t="s">
        <v>32</v>
      </c>
      <c r="B49778" t="s">
        <v>20</v>
      </c>
      <c r="C49778" t="s">
        <v>21</v>
      </c>
      <c r="D49778">
        <v>73015287.219999999</v>
      </c>
      <c r="E49778">
        <v>118360.3</v>
      </c>
      <c r="F49778" s="1">
        <v>44408</v>
      </c>
      <c r="G49778">
        <v>1</v>
      </c>
      <c r="H49778" t="s">
        <v>13</v>
      </c>
      <c r="I49778" t="s">
        <v>65</v>
      </c>
      <c r="J49778" t="s">
        <v>66</v>
      </c>
    </row>
    <row r="49779" spans="1:10" x14ac:dyDescent="0.35">
      <c r="A49779" t="s">
        <v>32</v>
      </c>
      <c r="B49779" t="s">
        <v>20</v>
      </c>
      <c r="C49779" t="s">
        <v>21</v>
      </c>
      <c r="D49779">
        <v>48336984.549999997</v>
      </c>
      <c r="E49779">
        <v>78824.87</v>
      </c>
      <c r="F49779" s="1">
        <v>44347</v>
      </c>
      <c r="G49779">
        <v>1</v>
      </c>
      <c r="H49779" t="s">
        <v>13</v>
      </c>
      <c r="I49779" t="s">
        <v>65</v>
      </c>
      <c r="J49779" t="s">
        <v>66</v>
      </c>
    </row>
    <row r="49780" spans="1:10" x14ac:dyDescent="0.35">
      <c r="A49780" t="s">
        <v>32</v>
      </c>
      <c r="B49780" t="s">
        <v>20</v>
      </c>
      <c r="C49780" t="s">
        <v>21</v>
      </c>
      <c r="D49780">
        <v>42148285.310000002</v>
      </c>
      <c r="E49780">
        <v>68718.16</v>
      </c>
      <c r="F49780" s="1">
        <v>44316</v>
      </c>
      <c r="G49780">
        <v>1</v>
      </c>
      <c r="H49780" t="s">
        <v>13</v>
      </c>
      <c r="I49780" t="s">
        <v>65</v>
      </c>
      <c r="J49780" t="s">
        <v>66</v>
      </c>
    </row>
    <row r="49781" spans="1:10" x14ac:dyDescent="0.35">
      <c r="A49781" t="s">
        <v>32</v>
      </c>
      <c r="B49781" t="s">
        <v>20</v>
      </c>
      <c r="C49781" t="s">
        <v>21</v>
      </c>
      <c r="D49781">
        <v>43240094.549999997</v>
      </c>
      <c r="E49781">
        <v>70280.53</v>
      </c>
      <c r="F49781" s="1">
        <v>44377</v>
      </c>
      <c r="G49781">
        <v>1</v>
      </c>
      <c r="H49781" t="s">
        <v>13</v>
      </c>
      <c r="I49781" t="s">
        <v>65</v>
      </c>
      <c r="J49781" t="s">
        <v>66</v>
      </c>
    </row>
    <row r="49782" spans="1:10" x14ac:dyDescent="0.35">
      <c r="A49782" t="s">
        <v>32</v>
      </c>
      <c r="B49782" t="s">
        <v>20</v>
      </c>
      <c r="C49782" t="s">
        <v>21</v>
      </c>
      <c r="D49782">
        <v>128150766.33</v>
      </c>
      <c r="E49782">
        <v>206751.47</v>
      </c>
      <c r="F49782" s="1">
        <v>44439</v>
      </c>
      <c r="G49782">
        <v>1</v>
      </c>
      <c r="H49782" t="s">
        <v>13</v>
      </c>
      <c r="I49782" t="s">
        <v>65</v>
      </c>
      <c r="J49782" t="s">
        <v>66</v>
      </c>
    </row>
    <row r="49783" spans="1:10" x14ac:dyDescent="0.35">
      <c r="A49783" t="s">
        <v>32</v>
      </c>
      <c r="B49783" t="s">
        <v>20</v>
      </c>
      <c r="C49783" t="s">
        <v>21</v>
      </c>
      <c r="D49783">
        <v>4058083.52</v>
      </c>
      <c r="E49783">
        <v>6649.43</v>
      </c>
      <c r="F49783" s="1">
        <v>44286</v>
      </c>
      <c r="G49783">
        <v>1</v>
      </c>
      <c r="H49783" t="s">
        <v>13</v>
      </c>
      <c r="I49783" t="s">
        <v>65</v>
      </c>
      <c r="J49783" t="s">
        <v>66</v>
      </c>
    </row>
    <row r="49784" spans="1:10" x14ac:dyDescent="0.35">
      <c r="A49784" t="s">
        <v>32</v>
      </c>
      <c r="B49784" t="s">
        <v>16</v>
      </c>
      <c r="C49784" t="s">
        <v>17</v>
      </c>
      <c r="D49784">
        <v>3757900744.8099999</v>
      </c>
      <c r="E49784">
        <v>6016299.0999999996</v>
      </c>
      <c r="F49784" s="1">
        <v>44834</v>
      </c>
      <c r="G49784">
        <v>1</v>
      </c>
      <c r="H49784" t="s">
        <v>13</v>
      </c>
      <c r="I49784" t="s">
        <v>65</v>
      </c>
      <c r="J49784" t="s">
        <v>66</v>
      </c>
    </row>
    <row r="49785" spans="1:10" x14ac:dyDescent="0.35">
      <c r="A49785" t="s">
        <v>32</v>
      </c>
      <c r="B49785" t="s">
        <v>16</v>
      </c>
      <c r="C49785" t="s">
        <v>17</v>
      </c>
      <c r="D49785">
        <v>3641647336.4200001</v>
      </c>
      <c r="E49785">
        <v>5342635.6900000004</v>
      </c>
      <c r="F49785" s="1">
        <v>44712</v>
      </c>
      <c r="G49785">
        <v>1</v>
      </c>
      <c r="H49785" t="s">
        <v>13</v>
      </c>
      <c r="I49785" t="s">
        <v>65</v>
      </c>
      <c r="J49785" t="s">
        <v>66</v>
      </c>
    </row>
    <row r="49786" spans="1:10" x14ac:dyDescent="0.35">
      <c r="A49786" t="s">
        <v>32</v>
      </c>
      <c r="B49786" t="s">
        <v>16</v>
      </c>
      <c r="C49786" t="s">
        <v>17</v>
      </c>
      <c r="D49786">
        <v>3684470329.0700002</v>
      </c>
      <c r="E49786">
        <v>5380674</v>
      </c>
      <c r="F49786" s="1">
        <v>44742</v>
      </c>
      <c r="G49786">
        <v>1</v>
      </c>
      <c r="H49786" t="s">
        <v>13</v>
      </c>
      <c r="I49786" t="s">
        <v>65</v>
      </c>
      <c r="J49786" t="s">
        <v>66</v>
      </c>
    </row>
    <row r="49787" spans="1:10" x14ac:dyDescent="0.35">
      <c r="A49787" t="s">
        <v>32</v>
      </c>
      <c r="B49787" t="s">
        <v>16</v>
      </c>
      <c r="C49787" t="s">
        <v>17</v>
      </c>
      <c r="D49787">
        <v>3965673588.4699998</v>
      </c>
      <c r="E49787">
        <v>6674308.0099999998</v>
      </c>
      <c r="F49787" s="1">
        <v>44926</v>
      </c>
      <c r="G49787">
        <v>1</v>
      </c>
      <c r="H49787" t="s">
        <v>13</v>
      </c>
      <c r="I49787" t="s">
        <v>65</v>
      </c>
      <c r="J49787" t="s">
        <v>66</v>
      </c>
    </row>
    <row r="49788" spans="1:10" x14ac:dyDescent="0.35">
      <c r="A49788" t="s">
        <v>32</v>
      </c>
      <c r="B49788" t="s">
        <v>16</v>
      </c>
      <c r="C49788" t="s">
        <v>17</v>
      </c>
      <c r="D49788">
        <v>3874658484.7800002</v>
      </c>
      <c r="E49788">
        <v>6313192.04</v>
      </c>
      <c r="F49788" s="1">
        <v>44865</v>
      </c>
      <c r="G49788">
        <v>1</v>
      </c>
      <c r="H49788" t="s">
        <v>13</v>
      </c>
      <c r="I49788" t="s">
        <v>65</v>
      </c>
      <c r="J49788" t="s">
        <v>66</v>
      </c>
    </row>
    <row r="49789" spans="1:10" x14ac:dyDescent="0.35">
      <c r="A49789" t="s">
        <v>32</v>
      </c>
      <c r="B49789" t="s">
        <v>16</v>
      </c>
      <c r="C49789" t="s">
        <v>17</v>
      </c>
      <c r="D49789">
        <v>3772350553.9699998</v>
      </c>
      <c r="E49789">
        <v>5838919.2400000002</v>
      </c>
      <c r="F49789" s="1">
        <v>44804</v>
      </c>
      <c r="G49789">
        <v>1</v>
      </c>
      <c r="H49789" t="s">
        <v>13</v>
      </c>
      <c r="I49789" t="s">
        <v>65</v>
      </c>
      <c r="J49789" t="s">
        <v>66</v>
      </c>
    </row>
    <row r="49790" spans="1:10" x14ac:dyDescent="0.35">
      <c r="A49790" t="s">
        <v>32</v>
      </c>
      <c r="B49790" t="s">
        <v>16</v>
      </c>
      <c r="C49790" t="s">
        <v>17</v>
      </c>
      <c r="D49790">
        <v>3372261716.8899999</v>
      </c>
      <c r="E49790">
        <v>5105774.16</v>
      </c>
      <c r="F49790" s="1">
        <v>44651</v>
      </c>
      <c r="G49790">
        <v>1</v>
      </c>
      <c r="H49790" t="s">
        <v>13</v>
      </c>
      <c r="I49790" t="s">
        <v>65</v>
      </c>
      <c r="J49790" t="s">
        <v>66</v>
      </c>
    </row>
    <row r="49791" spans="1:10" x14ac:dyDescent="0.35">
      <c r="A49791" t="s">
        <v>32</v>
      </c>
      <c r="B49791" t="s">
        <v>16</v>
      </c>
      <c r="C49791" t="s">
        <v>17</v>
      </c>
      <c r="D49791">
        <v>3181445227.1999998</v>
      </c>
      <c r="E49791">
        <v>4959152.6900000004</v>
      </c>
      <c r="F49791" s="1">
        <v>44620</v>
      </c>
      <c r="G49791">
        <v>1</v>
      </c>
      <c r="H49791" t="s">
        <v>13</v>
      </c>
      <c r="I49791" t="s">
        <v>65</v>
      </c>
      <c r="J49791" t="s">
        <v>66</v>
      </c>
    </row>
    <row r="49792" spans="1:10" x14ac:dyDescent="0.35">
      <c r="A49792" t="s">
        <v>32</v>
      </c>
      <c r="B49792" t="s">
        <v>16</v>
      </c>
      <c r="C49792" t="s">
        <v>17</v>
      </c>
      <c r="D49792">
        <v>2986396803.6500001</v>
      </c>
      <c r="E49792">
        <v>4673766.8499999996</v>
      </c>
      <c r="F49792" s="1">
        <v>44592</v>
      </c>
      <c r="G49792">
        <v>1</v>
      </c>
      <c r="H49792" t="s">
        <v>13</v>
      </c>
      <c r="I49792" t="s">
        <v>65</v>
      </c>
      <c r="J49792" t="s">
        <v>66</v>
      </c>
    </row>
    <row r="49793" spans="1:10" x14ac:dyDescent="0.35">
      <c r="A49793" t="s">
        <v>32</v>
      </c>
      <c r="B49793" t="s">
        <v>16</v>
      </c>
      <c r="C49793" t="s">
        <v>17</v>
      </c>
      <c r="D49793">
        <v>3989050131.3499999</v>
      </c>
      <c r="E49793">
        <v>6711956.7400000002</v>
      </c>
      <c r="F49793" s="1">
        <v>44895</v>
      </c>
      <c r="G49793">
        <v>1</v>
      </c>
      <c r="H49793" t="s">
        <v>13</v>
      </c>
      <c r="I49793" t="s">
        <v>65</v>
      </c>
      <c r="J49793" t="s">
        <v>66</v>
      </c>
    </row>
    <row r="49794" spans="1:10" x14ac:dyDescent="0.35">
      <c r="A49794" t="s">
        <v>32</v>
      </c>
      <c r="B49794" t="s">
        <v>16</v>
      </c>
      <c r="C49794" t="s">
        <v>17</v>
      </c>
      <c r="D49794">
        <v>3836072014.46</v>
      </c>
      <c r="E49794">
        <v>5745977.46</v>
      </c>
      <c r="F49794" s="1">
        <v>44773</v>
      </c>
      <c r="G49794">
        <v>1</v>
      </c>
      <c r="H49794" t="s">
        <v>13</v>
      </c>
      <c r="I49794" t="s">
        <v>65</v>
      </c>
      <c r="J49794" t="s">
        <v>66</v>
      </c>
    </row>
    <row r="49795" spans="1:10" x14ac:dyDescent="0.35">
      <c r="A49795" t="s">
        <v>32</v>
      </c>
      <c r="B49795" t="s">
        <v>16</v>
      </c>
      <c r="C49795" t="s">
        <v>17</v>
      </c>
      <c r="D49795">
        <v>3457438559.8600001</v>
      </c>
      <c r="E49795">
        <v>5214210.29</v>
      </c>
      <c r="F49795" s="1">
        <v>44681</v>
      </c>
      <c r="G49795">
        <v>1</v>
      </c>
      <c r="H49795" t="s">
        <v>13</v>
      </c>
      <c r="I49795" t="s">
        <v>65</v>
      </c>
      <c r="J49795" t="s">
        <v>66</v>
      </c>
    </row>
    <row r="49796" spans="1:10" x14ac:dyDescent="0.35">
      <c r="A49796" t="s">
        <v>32</v>
      </c>
      <c r="B49796" t="s">
        <v>11</v>
      </c>
      <c r="C49796" t="s">
        <v>12</v>
      </c>
      <c r="D49796">
        <v>1212.32</v>
      </c>
      <c r="E49796">
        <v>1.89</v>
      </c>
      <c r="F49796" s="1">
        <v>44635</v>
      </c>
      <c r="G49796">
        <v>1</v>
      </c>
      <c r="H49796" t="s">
        <v>13</v>
      </c>
      <c r="I49796" t="s">
        <v>65</v>
      </c>
      <c r="J49796" t="s">
        <v>66</v>
      </c>
    </row>
    <row r="49797" spans="1:10" x14ac:dyDescent="0.35">
      <c r="A49797" t="s">
        <v>32</v>
      </c>
      <c r="B49797" t="s">
        <v>11</v>
      </c>
      <c r="C49797" t="s">
        <v>12</v>
      </c>
      <c r="D49797">
        <v>1128.8800000000001</v>
      </c>
      <c r="E49797">
        <v>1.79</v>
      </c>
      <c r="F49797" s="1">
        <v>44798</v>
      </c>
      <c r="G49797">
        <v>1</v>
      </c>
      <c r="H49797" t="s">
        <v>13</v>
      </c>
      <c r="I49797" t="s">
        <v>65</v>
      </c>
      <c r="J49797" t="s">
        <v>66</v>
      </c>
    </row>
    <row r="49798" spans="1:10" x14ac:dyDescent="0.35">
      <c r="A49798" t="s">
        <v>32</v>
      </c>
      <c r="B49798" t="s">
        <v>11</v>
      </c>
      <c r="C49798" t="s">
        <v>12</v>
      </c>
      <c r="D49798">
        <v>1193.6500000000001</v>
      </c>
      <c r="E49798">
        <v>1.79</v>
      </c>
      <c r="F49798" s="1">
        <v>44771</v>
      </c>
      <c r="G49798">
        <v>1</v>
      </c>
      <c r="H49798" t="s">
        <v>13</v>
      </c>
      <c r="I49798" t="s">
        <v>65</v>
      </c>
      <c r="J49798" t="s">
        <v>66</v>
      </c>
    </row>
    <row r="49799" spans="1:10" x14ac:dyDescent="0.35">
      <c r="A49799" t="s">
        <v>32</v>
      </c>
      <c r="B49799" t="s">
        <v>11</v>
      </c>
      <c r="C49799" t="s">
        <v>12</v>
      </c>
      <c r="D49799">
        <v>1192.3</v>
      </c>
      <c r="E49799">
        <v>1.74</v>
      </c>
      <c r="F49799" s="1">
        <v>44748</v>
      </c>
      <c r="G49799">
        <v>1</v>
      </c>
      <c r="H49799" t="s">
        <v>13</v>
      </c>
      <c r="I49799" t="s">
        <v>65</v>
      </c>
      <c r="J49799" t="s">
        <v>66</v>
      </c>
    </row>
    <row r="49800" spans="1:10" x14ac:dyDescent="0.35">
      <c r="A49800" t="s">
        <v>32</v>
      </c>
      <c r="B49800" t="s">
        <v>11</v>
      </c>
      <c r="C49800" t="s">
        <v>12</v>
      </c>
      <c r="D49800">
        <v>1200.71</v>
      </c>
      <c r="E49800">
        <v>1.8</v>
      </c>
      <c r="F49800" s="1">
        <v>44781</v>
      </c>
      <c r="G49800">
        <v>1</v>
      </c>
      <c r="H49800" t="s">
        <v>13</v>
      </c>
      <c r="I49800" t="s">
        <v>65</v>
      </c>
      <c r="J49800" t="s">
        <v>66</v>
      </c>
    </row>
    <row r="49801" spans="1:10" x14ac:dyDescent="0.35">
      <c r="A49801" t="s">
        <v>32</v>
      </c>
      <c r="B49801" t="s">
        <v>11</v>
      </c>
      <c r="C49801" t="s">
        <v>12</v>
      </c>
      <c r="D49801">
        <v>1202.5999999999999</v>
      </c>
      <c r="E49801">
        <v>1.74</v>
      </c>
      <c r="F49801" s="1">
        <v>44738</v>
      </c>
      <c r="G49801">
        <v>1</v>
      </c>
      <c r="H49801" t="s">
        <v>13</v>
      </c>
      <c r="I49801" t="s">
        <v>65</v>
      </c>
      <c r="J49801" t="s">
        <v>66</v>
      </c>
    </row>
    <row r="49802" spans="1:10" x14ac:dyDescent="0.35">
      <c r="A49802" t="s">
        <v>32</v>
      </c>
      <c r="B49802" t="s">
        <v>11</v>
      </c>
      <c r="C49802" t="s">
        <v>12</v>
      </c>
      <c r="D49802">
        <v>1078.8800000000001</v>
      </c>
      <c r="E49802">
        <v>1.74</v>
      </c>
      <c r="F49802" s="1">
        <v>44854</v>
      </c>
      <c r="G49802">
        <v>1</v>
      </c>
      <c r="H49802" t="s">
        <v>13</v>
      </c>
      <c r="I49802" t="s">
        <v>65</v>
      </c>
      <c r="J49802" t="s">
        <v>66</v>
      </c>
    </row>
    <row r="49803" spans="1:10" x14ac:dyDescent="0.35">
      <c r="A49803" t="s">
        <v>32</v>
      </c>
      <c r="B49803" t="s">
        <v>11</v>
      </c>
      <c r="C49803" t="s">
        <v>12</v>
      </c>
      <c r="D49803">
        <v>1237.73</v>
      </c>
      <c r="E49803">
        <v>1.91</v>
      </c>
      <c r="F49803" s="1">
        <v>44664</v>
      </c>
      <c r="G49803">
        <v>1</v>
      </c>
      <c r="H49803" t="s">
        <v>13</v>
      </c>
      <c r="I49803" t="s">
        <v>65</v>
      </c>
      <c r="J49803" t="s">
        <v>66</v>
      </c>
    </row>
    <row r="49804" spans="1:10" x14ac:dyDescent="0.35">
      <c r="A49804" t="s">
        <v>32</v>
      </c>
      <c r="B49804" t="s">
        <v>11</v>
      </c>
      <c r="C49804" t="s">
        <v>12</v>
      </c>
      <c r="D49804">
        <v>1220.72</v>
      </c>
      <c r="E49804">
        <v>1.91</v>
      </c>
      <c r="F49804" s="1">
        <v>44617</v>
      </c>
      <c r="G49804">
        <v>1</v>
      </c>
      <c r="H49804" t="s">
        <v>13</v>
      </c>
      <c r="I49804" t="s">
        <v>65</v>
      </c>
      <c r="J49804" t="s">
        <v>66</v>
      </c>
    </row>
    <row r="49805" spans="1:10" x14ac:dyDescent="0.35">
      <c r="A49805" t="s">
        <v>32</v>
      </c>
      <c r="B49805" t="s">
        <v>11</v>
      </c>
      <c r="C49805" t="s">
        <v>12</v>
      </c>
      <c r="D49805">
        <v>1237.05</v>
      </c>
      <c r="E49805">
        <v>1.89</v>
      </c>
      <c r="F49805" s="1">
        <v>44657</v>
      </c>
      <c r="G49805">
        <v>1</v>
      </c>
      <c r="H49805" t="s">
        <v>13</v>
      </c>
      <c r="I49805" t="s">
        <v>65</v>
      </c>
      <c r="J49805" t="s">
        <v>66</v>
      </c>
    </row>
    <row r="49806" spans="1:10" x14ac:dyDescent="0.35">
      <c r="A49806" t="s">
        <v>32</v>
      </c>
      <c r="B49806" t="s">
        <v>11</v>
      </c>
      <c r="C49806" t="s">
        <v>12</v>
      </c>
      <c r="D49806">
        <v>1214.57</v>
      </c>
      <c r="E49806">
        <v>1.87</v>
      </c>
      <c r="F49806" s="1">
        <v>44630</v>
      </c>
      <c r="G49806">
        <v>1</v>
      </c>
      <c r="H49806" t="s">
        <v>13</v>
      </c>
      <c r="I49806" t="s">
        <v>65</v>
      </c>
      <c r="J49806" t="s">
        <v>66</v>
      </c>
    </row>
    <row r="49807" spans="1:10" x14ac:dyDescent="0.35">
      <c r="A49807" t="s">
        <v>32</v>
      </c>
      <c r="B49807" t="s">
        <v>11</v>
      </c>
      <c r="C49807" t="s">
        <v>12</v>
      </c>
      <c r="D49807">
        <v>1098.1199999999999</v>
      </c>
      <c r="E49807">
        <v>1.81</v>
      </c>
      <c r="F49807" s="1">
        <v>44879</v>
      </c>
      <c r="G49807">
        <v>1</v>
      </c>
      <c r="H49807" t="s">
        <v>13</v>
      </c>
      <c r="I49807" t="s">
        <v>65</v>
      </c>
      <c r="J49807" t="s">
        <v>66</v>
      </c>
    </row>
    <row r="49808" spans="1:10" x14ac:dyDescent="0.35">
      <c r="A49808" t="s">
        <v>32</v>
      </c>
      <c r="B49808" t="s">
        <v>11</v>
      </c>
      <c r="C49808" t="s">
        <v>12</v>
      </c>
      <c r="D49808">
        <v>1129.73</v>
      </c>
      <c r="E49808">
        <v>1.77</v>
      </c>
      <c r="F49808" s="1">
        <v>44801</v>
      </c>
      <c r="G49808">
        <v>1</v>
      </c>
      <c r="H49808" t="s">
        <v>13</v>
      </c>
      <c r="I49808" t="s">
        <v>65</v>
      </c>
      <c r="J49808" t="s">
        <v>66</v>
      </c>
    </row>
    <row r="49809" spans="1:10" x14ac:dyDescent="0.35">
      <c r="A49809" t="s">
        <v>32</v>
      </c>
      <c r="B49809" t="s">
        <v>11</v>
      </c>
      <c r="C49809" t="s">
        <v>12</v>
      </c>
      <c r="D49809">
        <v>1246.72</v>
      </c>
      <c r="E49809">
        <v>1.88</v>
      </c>
      <c r="F49809" s="1">
        <v>44652</v>
      </c>
      <c r="G49809">
        <v>1</v>
      </c>
      <c r="H49809" t="s">
        <v>13</v>
      </c>
      <c r="I49809" t="s">
        <v>65</v>
      </c>
      <c r="J49809" t="s">
        <v>66</v>
      </c>
    </row>
    <row r="49810" spans="1:10" x14ac:dyDescent="0.35">
      <c r="A49810" t="s">
        <v>32</v>
      </c>
      <c r="B49810" t="s">
        <v>11</v>
      </c>
      <c r="C49810" t="s">
        <v>12</v>
      </c>
      <c r="D49810">
        <v>1097.69</v>
      </c>
      <c r="E49810">
        <v>1.83</v>
      </c>
      <c r="F49810" s="1">
        <v>44891</v>
      </c>
      <c r="G49810">
        <v>1</v>
      </c>
      <c r="H49810" t="s">
        <v>13</v>
      </c>
      <c r="I49810" t="s">
        <v>65</v>
      </c>
      <c r="J49810" t="s">
        <v>66</v>
      </c>
    </row>
    <row r="49811" spans="1:10" x14ac:dyDescent="0.35">
      <c r="A49811" t="s">
        <v>32</v>
      </c>
      <c r="B49811" t="s">
        <v>11</v>
      </c>
      <c r="C49811" t="s">
        <v>12</v>
      </c>
      <c r="D49811">
        <v>1187.3599999999999</v>
      </c>
      <c r="E49811">
        <v>1.74</v>
      </c>
      <c r="F49811" s="1">
        <v>44727</v>
      </c>
      <c r="G49811">
        <v>1</v>
      </c>
      <c r="H49811" t="s">
        <v>13</v>
      </c>
      <c r="I49811" t="s">
        <v>65</v>
      </c>
      <c r="J49811" t="s">
        <v>66</v>
      </c>
    </row>
    <row r="49812" spans="1:10" x14ac:dyDescent="0.35">
      <c r="A49812" t="s">
        <v>32</v>
      </c>
      <c r="B49812" t="s">
        <v>11</v>
      </c>
      <c r="C49812" t="s">
        <v>12</v>
      </c>
      <c r="D49812">
        <v>1081.1300000000001</v>
      </c>
      <c r="E49812">
        <v>1.75</v>
      </c>
      <c r="F49812" s="1">
        <v>44871</v>
      </c>
      <c r="G49812">
        <v>1</v>
      </c>
      <c r="H49812" t="s">
        <v>13</v>
      </c>
      <c r="I49812" t="s">
        <v>65</v>
      </c>
      <c r="J49812" t="s">
        <v>66</v>
      </c>
    </row>
    <row r="49813" spans="1:10" x14ac:dyDescent="0.35">
      <c r="A49813" t="s">
        <v>32</v>
      </c>
      <c r="B49813" t="s">
        <v>11</v>
      </c>
      <c r="C49813" t="s">
        <v>12</v>
      </c>
      <c r="D49813">
        <v>1222.17</v>
      </c>
      <c r="E49813">
        <v>1.85</v>
      </c>
      <c r="F49813" s="1">
        <v>44676</v>
      </c>
      <c r="G49813">
        <v>1</v>
      </c>
      <c r="H49813" t="s">
        <v>13</v>
      </c>
      <c r="I49813" t="s">
        <v>65</v>
      </c>
      <c r="J49813" t="s">
        <v>66</v>
      </c>
    </row>
    <row r="49814" spans="1:10" x14ac:dyDescent="0.35">
      <c r="A49814" t="s">
        <v>32</v>
      </c>
      <c r="B49814" t="s">
        <v>11</v>
      </c>
      <c r="C49814" t="s">
        <v>12</v>
      </c>
      <c r="D49814">
        <v>1074.8800000000001</v>
      </c>
      <c r="E49814">
        <v>1.75</v>
      </c>
      <c r="F49814" s="1">
        <v>44852</v>
      </c>
      <c r="G49814">
        <v>1</v>
      </c>
      <c r="H49814" t="s">
        <v>13</v>
      </c>
      <c r="I49814" t="s">
        <v>65</v>
      </c>
      <c r="J49814" t="s">
        <v>66</v>
      </c>
    </row>
    <row r="49815" spans="1:10" x14ac:dyDescent="0.35">
      <c r="A49815" t="s">
        <v>32</v>
      </c>
      <c r="B49815" t="s">
        <v>11</v>
      </c>
      <c r="C49815" t="s">
        <v>12</v>
      </c>
      <c r="D49815">
        <v>1177.33</v>
      </c>
      <c r="E49815">
        <v>1.76</v>
      </c>
      <c r="F49815" s="1">
        <v>44768</v>
      </c>
      <c r="G49815">
        <v>1</v>
      </c>
      <c r="H49815" t="s">
        <v>13</v>
      </c>
      <c r="I49815" t="s">
        <v>65</v>
      </c>
      <c r="J49815" t="s">
        <v>66</v>
      </c>
    </row>
    <row r="49816" spans="1:10" x14ac:dyDescent="0.35">
      <c r="A49816" t="s">
        <v>32</v>
      </c>
      <c r="B49816" t="s">
        <v>11</v>
      </c>
      <c r="C49816" t="s">
        <v>12</v>
      </c>
      <c r="D49816">
        <v>1214.98</v>
      </c>
      <c r="E49816">
        <v>1.8</v>
      </c>
      <c r="F49816" s="1">
        <v>44707</v>
      </c>
      <c r="G49816">
        <v>1</v>
      </c>
      <c r="H49816" t="s">
        <v>13</v>
      </c>
      <c r="I49816" t="s">
        <v>65</v>
      </c>
      <c r="J49816" t="s">
        <v>66</v>
      </c>
    </row>
    <row r="49817" spans="1:10" x14ac:dyDescent="0.35">
      <c r="A49817" t="s">
        <v>32</v>
      </c>
      <c r="B49817" t="s">
        <v>11</v>
      </c>
      <c r="C49817" t="s">
        <v>12</v>
      </c>
      <c r="D49817">
        <v>1071.8599999999999</v>
      </c>
      <c r="E49817">
        <v>1.7</v>
      </c>
      <c r="F49817" s="1">
        <v>44827</v>
      </c>
      <c r="G49817">
        <v>1</v>
      </c>
      <c r="H49817" t="s">
        <v>13</v>
      </c>
      <c r="I49817" t="s">
        <v>65</v>
      </c>
      <c r="J49817" t="s">
        <v>66</v>
      </c>
    </row>
    <row r="49818" spans="1:10" x14ac:dyDescent="0.35">
      <c r="A49818" t="s">
        <v>32</v>
      </c>
      <c r="B49818" t="s">
        <v>11</v>
      </c>
      <c r="C49818" t="s">
        <v>12</v>
      </c>
      <c r="D49818">
        <v>1229.92</v>
      </c>
      <c r="E49818">
        <v>1.94</v>
      </c>
      <c r="F49818" s="1">
        <v>44584</v>
      </c>
      <c r="G49818">
        <v>1</v>
      </c>
      <c r="H49818" t="s">
        <v>13</v>
      </c>
      <c r="I49818" t="s">
        <v>65</v>
      </c>
      <c r="J49818" t="s">
        <v>66</v>
      </c>
    </row>
    <row r="49819" spans="1:10" x14ac:dyDescent="0.35">
      <c r="A49819" t="s">
        <v>32</v>
      </c>
      <c r="B49819" t="s">
        <v>11</v>
      </c>
      <c r="C49819" t="s">
        <v>12</v>
      </c>
      <c r="D49819">
        <v>1204.6199999999999</v>
      </c>
      <c r="E49819">
        <v>1.8</v>
      </c>
      <c r="F49819" s="1">
        <v>44784</v>
      </c>
      <c r="G49819">
        <v>1</v>
      </c>
      <c r="H49819" t="s">
        <v>13</v>
      </c>
      <c r="I49819" t="s">
        <v>65</v>
      </c>
      <c r="J49819" t="s">
        <v>66</v>
      </c>
    </row>
    <row r="49820" spans="1:10" x14ac:dyDescent="0.35">
      <c r="A49820" t="s">
        <v>32</v>
      </c>
      <c r="B49820" t="s">
        <v>11</v>
      </c>
      <c r="C49820" t="s">
        <v>12</v>
      </c>
      <c r="D49820">
        <v>1193.3599999999999</v>
      </c>
      <c r="E49820">
        <v>1.79</v>
      </c>
      <c r="F49820" s="1">
        <v>44772</v>
      </c>
      <c r="G49820">
        <v>1</v>
      </c>
      <c r="H49820" t="s">
        <v>13</v>
      </c>
      <c r="I49820" t="s">
        <v>65</v>
      </c>
      <c r="J49820" t="s">
        <v>66</v>
      </c>
    </row>
    <row r="49821" spans="1:10" x14ac:dyDescent="0.35">
      <c r="A49821" t="s">
        <v>32</v>
      </c>
      <c r="B49821" t="s">
        <v>11</v>
      </c>
      <c r="C49821" t="s">
        <v>12</v>
      </c>
      <c r="D49821">
        <v>1201.0999999999999</v>
      </c>
      <c r="E49821">
        <v>1.75</v>
      </c>
      <c r="F49821" s="1">
        <v>44740</v>
      </c>
      <c r="G49821">
        <v>1</v>
      </c>
      <c r="H49821" t="s">
        <v>13</v>
      </c>
      <c r="I49821" t="s">
        <v>65</v>
      </c>
      <c r="J49821" t="s">
        <v>66</v>
      </c>
    </row>
    <row r="49822" spans="1:10" x14ac:dyDescent="0.35">
      <c r="A49822" t="s">
        <v>32</v>
      </c>
      <c r="B49822" t="s">
        <v>11</v>
      </c>
      <c r="C49822" t="s">
        <v>12</v>
      </c>
      <c r="D49822">
        <v>1232.08</v>
      </c>
      <c r="E49822">
        <v>1.9</v>
      </c>
      <c r="F49822" s="1">
        <v>44669</v>
      </c>
      <c r="G49822">
        <v>1</v>
      </c>
      <c r="H49822" t="s">
        <v>13</v>
      </c>
      <c r="I49822" t="s">
        <v>65</v>
      </c>
      <c r="J49822" t="s">
        <v>66</v>
      </c>
    </row>
    <row r="49823" spans="1:10" x14ac:dyDescent="0.35">
      <c r="A49823" t="s">
        <v>32</v>
      </c>
      <c r="B49823" t="s">
        <v>11</v>
      </c>
      <c r="C49823" t="s">
        <v>12</v>
      </c>
      <c r="D49823">
        <v>1179.01</v>
      </c>
      <c r="E49823">
        <v>1.73</v>
      </c>
      <c r="F49823" s="1">
        <v>44728</v>
      </c>
      <c r="G49823">
        <v>1</v>
      </c>
      <c r="H49823" t="s">
        <v>13</v>
      </c>
      <c r="I49823" t="s">
        <v>65</v>
      </c>
      <c r="J49823" t="s">
        <v>66</v>
      </c>
    </row>
    <row r="49824" spans="1:10" x14ac:dyDescent="0.35">
      <c r="A49824" t="s">
        <v>32</v>
      </c>
      <c r="B49824" t="s">
        <v>11</v>
      </c>
      <c r="C49824" t="s">
        <v>12</v>
      </c>
      <c r="D49824">
        <v>1181.4100000000001</v>
      </c>
      <c r="E49824">
        <v>1.77</v>
      </c>
      <c r="F49824" s="1">
        <v>44769</v>
      </c>
      <c r="G49824">
        <v>1</v>
      </c>
      <c r="H49824" t="s">
        <v>13</v>
      </c>
      <c r="I49824" t="s">
        <v>65</v>
      </c>
      <c r="J49824" t="s">
        <v>66</v>
      </c>
    </row>
    <row r="49825" spans="1:10" x14ac:dyDescent="0.35">
      <c r="A49825" t="s">
        <v>32</v>
      </c>
      <c r="B49825" t="s">
        <v>11</v>
      </c>
      <c r="C49825" t="s">
        <v>12</v>
      </c>
      <c r="D49825">
        <v>1181.7</v>
      </c>
      <c r="E49825">
        <v>1.76</v>
      </c>
      <c r="F49825" s="1">
        <v>44765</v>
      </c>
      <c r="G49825">
        <v>1</v>
      </c>
      <c r="H49825" t="s">
        <v>13</v>
      </c>
      <c r="I49825" t="s">
        <v>65</v>
      </c>
      <c r="J49825" t="s">
        <v>66</v>
      </c>
    </row>
    <row r="49826" spans="1:10" x14ac:dyDescent="0.35">
      <c r="A49826" t="s">
        <v>32</v>
      </c>
      <c r="B49826" t="s">
        <v>11</v>
      </c>
      <c r="C49826" t="s">
        <v>12</v>
      </c>
      <c r="D49826">
        <v>1079.3699999999999</v>
      </c>
      <c r="E49826">
        <v>1.72</v>
      </c>
      <c r="F49826" s="1">
        <v>44839</v>
      </c>
      <c r="G49826">
        <v>1</v>
      </c>
      <c r="H49826" t="s">
        <v>13</v>
      </c>
      <c r="I49826" t="s">
        <v>65</v>
      </c>
      <c r="J49826" t="s">
        <v>66</v>
      </c>
    </row>
    <row r="49827" spans="1:10" x14ac:dyDescent="0.35">
      <c r="A49827" t="s">
        <v>32</v>
      </c>
      <c r="B49827" t="s">
        <v>11</v>
      </c>
      <c r="C49827" t="s">
        <v>12</v>
      </c>
      <c r="D49827">
        <v>1076.17</v>
      </c>
      <c r="E49827">
        <v>1.7</v>
      </c>
      <c r="F49827" s="1">
        <v>44841</v>
      </c>
      <c r="G49827">
        <v>1</v>
      </c>
      <c r="H49827" t="s">
        <v>13</v>
      </c>
      <c r="I49827" t="s">
        <v>65</v>
      </c>
      <c r="J49827" t="s">
        <v>66</v>
      </c>
    </row>
    <row r="49828" spans="1:10" x14ac:dyDescent="0.35">
      <c r="A49828" t="s">
        <v>32</v>
      </c>
      <c r="B49828" t="s">
        <v>11</v>
      </c>
      <c r="C49828" t="s">
        <v>12</v>
      </c>
      <c r="D49828">
        <v>1233.74</v>
      </c>
      <c r="E49828">
        <v>1.96</v>
      </c>
      <c r="F49828" s="1">
        <v>44579</v>
      </c>
      <c r="G49828">
        <v>1</v>
      </c>
      <c r="H49828" t="s">
        <v>13</v>
      </c>
      <c r="I49828" t="s">
        <v>65</v>
      </c>
      <c r="J49828" t="s">
        <v>66</v>
      </c>
    </row>
    <row r="49829" spans="1:10" x14ac:dyDescent="0.35">
      <c r="A49829" t="s">
        <v>32</v>
      </c>
      <c r="B49829" t="s">
        <v>11</v>
      </c>
      <c r="C49829" t="s">
        <v>12</v>
      </c>
      <c r="D49829">
        <v>1085.57</v>
      </c>
      <c r="E49829">
        <v>1.73</v>
      </c>
      <c r="F49829" s="1">
        <v>44822</v>
      </c>
      <c r="G49829">
        <v>1</v>
      </c>
      <c r="H49829" t="s">
        <v>13</v>
      </c>
      <c r="I49829" t="s">
        <v>65</v>
      </c>
      <c r="J49829" t="s">
        <v>66</v>
      </c>
    </row>
    <row r="49830" spans="1:10" x14ac:dyDescent="0.35">
      <c r="A49830" t="s">
        <v>32</v>
      </c>
      <c r="B49830" t="s">
        <v>11</v>
      </c>
      <c r="C49830" t="s">
        <v>12</v>
      </c>
      <c r="D49830">
        <v>1081.3900000000001</v>
      </c>
      <c r="E49830">
        <v>1.85</v>
      </c>
      <c r="F49830" s="1">
        <v>44912</v>
      </c>
      <c r="G49830">
        <v>1</v>
      </c>
      <c r="H49830" t="s">
        <v>13</v>
      </c>
      <c r="I49830" t="s">
        <v>65</v>
      </c>
      <c r="J49830" t="s">
        <v>66</v>
      </c>
    </row>
    <row r="49831" spans="1:10" x14ac:dyDescent="0.35">
      <c r="A49831" t="s">
        <v>32</v>
      </c>
      <c r="B49831" t="s">
        <v>11</v>
      </c>
      <c r="C49831" t="s">
        <v>12</v>
      </c>
      <c r="D49831">
        <v>1191.6199999999999</v>
      </c>
      <c r="E49831">
        <v>1.75</v>
      </c>
      <c r="F49831" s="1">
        <v>44725</v>
      </c>
      <c r="G49831">
        <v>1</v>
      </c>
      <c r="H49831" t="s">
        <v>13</v>
      </c>
      <c r="I49831" t="s">
        <v>65</v>
      </c>
      <c r="J49831" t="s">
        <v>66</v>
      </c>
    </row>
    <row r="49832" spans="1:10" x14ac:dyDescent="0.35">
      <c r="A49832" t="s">
        <v>32</v>
      </c>
      <c r="B49832" t="s">
        <v>11</v>
      </c>
      <c r="C49832" t="s">
        <v>12</v>
      </c>
      <c r="D49832">
        <v>1203.31</v>
      </c>
      <c r="E49832">
        <v>1.81</v>
      </c>
      <c r="F49832" s="1">
        <v>44786</v>
      </c>
      <c r="G49832">
        <v>1</v>
      </c>
      <c r="H49832" t="s">
        <v>13</v>
      </c>
      <c r="I49832" t="s">
        <v>65</v>
      </c>
      <c r="J49832" t="s">
        <v>66</v>
      </c>
    </row>
    <row r="49833" spans="1:10" x14ac:dyDescent="0.35">
      <c r="A49833" t="s">
        <v>32</v>
      </c>
      <c r="B49833" t="s">
        <v>11</v>
      </c>
      <c r="C49833" t="s">
        <v>12</v>
      </c>
      <c r="D49833">
        <v>1235.51</v>
      </c>
      <c r="E49833">
        <v>1.92</v>
      </c>
      <c r="F49833" s="1">
        <v>44642</v>
      </c>
      <c r="G49833">
        <v>1</v>
      </c>
      <c r="H49833" t="s">
        <v>13</v>
      </c>
      <c r="I49833" t="s">
        <v>65</v>
      </c>
      <c r="J49833" t="s">
        <v>66</v>
      </c>
    </row>
    <row r="49834" spans="1:10" x14ac:dyDescent="0.35">
      <c r="A49834" t="s">
        <v>32</v>
      </c>
      <c r="B49834" t="s">
        <v>11</v>
      </c>
      <c r="C49834" t="s">
        <v>12</v>
      </c>
      <c r="D49834">
        <v>1237.8900000000001</v>
      </c>
      <c r="E49834">
        <v>1.9</v>
      </c>
      <c r="F49834" s="1">
        <v>44660</v>
      </c>
      <c r="G49834">
        <v>1</v>
      </c>
      <c r="H49834" t="s">
        <v>13</v>
      </c>
      <c r="I49834" t="s">
        <v>65</v>
      </c>
      <c r="J49834" t="s">
        <v>66</v>
      </c>
    </row>
    <row r="49835" spans="1:10" x14ac:dyDescent="0.35">
      <c r="A49835" t="s">
        <v>32</v>
      </c>
      <c r="B49835" t="s">
        <v>11</v>
      </c>
      <c r="C49835" t="s">
        <v>12</v>
      </c>
      <c r="D49835">
        <v>1074.8499999999999</v>
      </c>
      <c r="E49835">
        <v>1.69</v>
      </c>
      <c r="F49835" s="1">
        <v>44832</v>
      </c>
      <c r="G49835">
        <v>1</v>
      </c>
      <c r="H49835" t="s">
        <v>13</v>
      </c>
      <c r="I49835" t="s">
        <v>65</v>
      </c>
      <c r="J49835" t="s">
        <v>66</v>
      </c>
    </row>
    <row r="49836" spans="1:10" x14ac:dyDescent="0.35">
      <c r="A49836" t="s">
        <v>32</v>
      </c>
      <c r="B49836" t="s">
        <v>11</v>
      </c>
      <c r="C49836" t="s">
        <v>12</v>
      </c>
      <c r="D49836">
        <v>1232.42</v>
      </c>
      <c r="E49836">
        <v>1.93</v>
      </c>
      <c r="F49836" s="1">
        <v>44603</v>
      </c>
      <c r="G49836">
        <v>1</v>
      </c>
      <c r="H49836" t="s">
        <v>13</v>
      </c>
      <c r="I49836" t="s">
        <v>65</v>
      </c>
      <c r="J49836" t="s">
        <v>66</v>
      </c>
    </row>
    <row r="49837" spans="1:10" x14ac:dyDescent="0.35">
      <c r="A49837" t="s">
        <v>32</v>
      </c>
      <c r="B49837" t="s">
        <v>11</v>
      </c>
      <c r="C49837" t="s">
        <v>12</v>
      </c>
      <c r="D49837">
        <v>1129.82</v>
      </c>
      <c r="E49837">
        <v>1.77</v>
      </c>
      <c r="F49837" s="1">
        <v>44802</v>
      </c>
      <c r="G49837">
        <v>1</v>
      </c>
      <c r="H49837" t="s">
        <v>13</v>
      </c>
      <c r="I49837" t="s">
        <v>65</v>
      </c>
      <c r="J49837" t="s">
        <v>66</v>
      </c>
    </row>
    <row r="49838" spans="1:10" x14ac:dyDescent="0.35">
      <c r="A49838" t="s">
        <v>32</v>
      </c>
      <c r="B49838" t="s">
        <v>11</v>
      </c>
      <c r="C49838" t="s">
        <v>12</v>
      </c>
      <c r="D49838">
        <v>1223.75</v>
      </c>
      <c r="E49838">
        <v>1.79</v>
      </c>
      <c r="F49838" s="1">
        <v>44717</v>
      </c>
      <c r="G49838">
        <v>1</v>
      </c>
      <c r="H49838" t="s">
        <v>13</v>
      </c>
      <c r="I49838" t="s">
        <v>65</v>
      </c>
      <c r="J49838" t="s">
        <v>66</v>
      </c>
    </row>
    <row r="49839" spans="1:10" x14ac:dyDescent="0.35">
      <c r="A49839" t="s">
        <v>32</v>
      </c>
      <c r="B49839" t="s">
        <v>11</v>
      </c>
      <c r="C49839" t="s">
        <v>12</v>
      </c>
      <c r="D49839">
        <v>1104.24</v>
      </c>
      <c r="E49839">
        <v>1.86</v>
      </c>
      <c r="F49839" s="1">
        <v>44909</v>
      </c>
      <c r="G49839">
        <v>1</v>
      </c>
      <c r="H49839" t="s">
        <v>13</v>
      </c>
      <c r="I49839" t="s">
        <v>65</v>
      </c>
      <c r="J49839" t="s">
        <v>66</v>
      </c>
    </row>
    <row r="49840" spans="1:10" x14ac:dyDescent="0.35">
      <c r="A49840" t="s">
        <v>32</v>
      </c>
      <c r="B49840" t="s">
        <v>11</v>
      </c>
      <c r="C49840" t="s">
        <v>12</v>
      </c>
      <c r="D49840">
        <v>1243.1500000000001</v>
      </c>
      <c r="E49840">
        <v>1.94</v>
      </c>
      <c r="F49840" s="1">
        <v>44567</v>
      </c>
      <c r="G49840">
        <v>1</v>
      </c>
      <c r="H49840" t="s">
        <v>13</v>
      </c>
      <c r="I49840" t="s">
        <v>65</v>
      </c>
      <c r="J49840" t="s">
        <v>66</v>
      </c>
    </row>
    <row r="49841" spans="1:10" x14ac:dyDescent="0.35">
      <c r="A49841" t="s">
        <v>32</v>
      </c>
      <c r="B49841" t="s">
        <v>11</v>
      </c>
      <c r="C49841" t="s">
        <v>12</v>
      </c>
      <c r="D49841">
        <v>1097.8900000000001</v>
      </c>
      <c r="E49841">
        <v>1.83</v>
      </c>
      <c r="F49841" s="1">
        <v>44892</v>
      </c>
      <c r="G49841">
        <v>1</v>
      </c>
      <c r="H49841" t="s">
        <v>13</v>
      </c>
      <c r="I49841" t="s">
        <v>65</v>
      </c>
      <c r="J49841" t="s">
        <v>66</v>
      </c>
    </row>
    <row r="49842" spans="1:10" x14ac:dyDescent="0.35">
      <c r="A49842" t="s">
        <v>32</v>
      </c>
      <c r="B49842" t="s">
        <v>11</v>
      </c>
      <c r="C49842" t="s">
        <v>12</v>
      </c>
      <c r="D49842">
        <v>1239.6500000000001</v>
      </c>
      <c r="E49842">
        <v>1.89</v>
      </c>
      <c r="F49842" s="1">
        <v>44659</v>
      </c>
      <c r="G49842">
        <v>1</v>
      </c>
      <c r="H49842" t="s">
        <v>13</v>
      </c>
      <c r="I49842" t="s">
        <v>65</v>
      </c>
      <c r="J49842" t="s">
        <v>66</v>
      </c>
    </row>
    <row r="49843" spans="1:10" x14ac:dyDescent="0.35">
      <c r="A49843" t="s">
        <v>32</v>
      </c>
      <c r="B49843" t="s">
        <v>11</v>
      </c>
      <c r="C49843" t="s">
        <v>12</v>
      </c>
      <c r="D49843">
        <v>1191.44</v>
      </c>
      <c r="E49843">
        <v>1.73</v>
      </c>
      <c r="F49843" s="1">
        <v>44733</v>
      </c>
      <c r="G49843">
        <v>1</v>
      </c>
      <c r="H49843" t="s">
        <v>13</v>
      </c>
      <c r="I49843" t="s">
        <v>65</v>
      </c>
      <c r="J49843" t="s">
        <v>66</v>
      </c>
    </row>
    <row r="49844" spans="1:10" x14ac:dyDescent="0.35">
      <c r="A49844" t="s">
        <v>32</v>
      </c>
      <c r="B49844" t="s">
        <v>11</v>
      </c>
      <c r="C49844" t="s">
        <v>12</v>
      </c>
      <c r="D49844">
        <v>1093.1400000000001</v>
      </c>
      <c r="E49844">
        <v>1.77</v>
      </c>
      <c r="F49844" s="1">
        <v>44860</v>
      </c>
      <c r="G49844">
        <v>1</v>
      </c>
      <c r="H49844" t="s">
        <v>13</v>
      </c>
      <c r="I49844" t="s">
        <v>65</v>
      </c>
      <c r="J49844" t="s">
        <v>66</v>
      </c>
    </row>
    <row r="49845" spans="1:10" x14ac:dyDescent="0.35">
      <c r="A49845" t="s">
        <v>32</v>
      </c>
      <c r="B49845" t="s">
        <v>11</v>
      </c>
      <c r="C49845" t="s">
        <v>12</v>
      </c>
      <c r="D49845">
        <v>1200.45</v>
      </c>
      <c r="E49845">
        <v>1.74</v>
      </c>
      <c r="F49845" s="1">
        <v>44749</v>
      </c>
      <c r="G49845">
        <v>1</v>
      </c>
      <c r="H49845" t="s">
        <v>13</v>
      </c>
      <c r="I49845" t="s">
        <v>65</v>
      </c>
      <c r="J49845" t="s">
        <v>66</v>
      </c>
    </row>
    <row r="49846" spans="1:10" x14ac:dyDescent="0.35">
      <c r="A49846" t="s">
        <v>32</v>
      </c>
      <c r="B49846" t="s">
        <v>11</v>
      </c>
      <c r="C49846" t="s">
        <v>12</v>
      </c>
      <c r="D49846">
        <v>1203.7</v>
      </c>
      <c r="E49846">
        <v>1.81</v>
      </c>
      <c r="F49846" s="1">
        <v>44788</v>
      </c>
      <c r="G49846">
        <v>1</v>
      </c>
      <c r="H49846" t="s">
        <v>13</v>
      </c>
      <c r="I49846" t="s">
        <v>65</v>
      </c>
      <c r="J49846" t="s">
        <v>66</v>
      </c>
    </row>
    <row r="49847" spans="1:10" x14ac:dyDescent="0.35">
      <c r="A49847" t="s">
        <v>32</v>
      </c>
      <c r="B49847" t="s">
        <v>11</v>
      </c>
      <c r="C49847" t="s">
        <v>12</v>
      </c>
      <c r="D49847">
        <v>1224.05</v>
      </c>
      <c r="E49847">
        <v>1.79</v>
      </c>
      <c r="F49847" s="1">
        <v>44713</v>
      </c>
      <c r="G49847">
        <v>1</v>
      </c>
      <c r="H49847" t="s">
        <v>13</v>
      </c>
      <c r="I49847" t="s">
        <v>65</v>
      </c>
      <c r="J49847" t="s">
        <v>66</v>
      </c>
    </row>
    <row r="49848" spans="1:10" x14ac:dyDescent="0.35">
      <c r="A49848" t="s">
        <v>32</v>
      </c>
      <c r="B49848" t="s">
        <v>11</v>
      </c>
      <c r="C49848" t="s">
        <v>12</v>
      </c>
      <c r="D49848">
        <v>1076.3900000000001</v>
      </c>
      <c r="E49848">
        <v>1.7</v>
      </c>
      <c r="F49848" s="1">
        <v>44843</v>
      </c>
      <c r="G49848">
        <v>1</v>
      </c>
      <c r="H49848" t="s">
        <v>13</v>
      </c>
      <c r="I49848" t="s">
        <v>65</v>
      </c>
      <c r="J49848" t="s">
        <v>66</v>
      </c>
    </row>
    <row r="49849" spans="1:10" x14ac:dyDescent="0.35">
      <c r="A49849" t="s">
        <v>32</v>
      </c>
      <c r="B49849" t="s">
        <v>11</v>
      </c>
      <c r="C49849" t="s">
        <v>12</v>
      </c>
      <c r="D49849">
        <v>1085.3599999999999</v>
      </c>
      <c r="E49849">
        <v>1.73</v>
      </c>
      <c r="F49849" s="1">
        <v>44821</v>
      </c>
      <c r="G49849">
        <v>1</v>
      </c>
      <c r="H49849" t="s">
        <v>13</v>
      </c>
      <c r="I49849" t="s">
        <v>65</v>
      </c>
      <c r="J49849" t="s">
        <v>66</v>
      </c>
    </row>
    <row r="49850" spans="1:10" x14ac:dyDescent="0.35">
      <c r="A49850" t="s">
        <v>32</v>
      </c>
      <c r="B49850" t="s">
        <v>11</v>
      </c>
      <c r="C49850" t="s">
        <v>12</v>
      </c>
      <c r="D49850">
        <v>1234.49</v>
      </c>
      <c r="E49850">
        <v>1.96</v>
      </c>
      <c r="F49850" s="1">
        <v>44581</v>
      </c>
      <c r="G49850">
        <v>1</v>
      </c>
      <c r="H49850" t="s">
        <v>13</v>
      </c>
      <c r="I49850" t="s">
        <v>65</v>
      </c>
      <c r="J49850" t="s">
        <v>66</v>
      </c>
    </row>
    <row r="49851" spans="1:10" x14ac:dyDescent="0.35">
      <c r="A49851" t="s">
        <v>32</v>
      </c>
      <c r="B49851" t="s">
        <v>11</v>
      </c>
      <c r="C49851" t="s">
        <v>12</v>
      </c>
      <c r="D49851">
        <v>1122.49</v>
      </c>
      <c r="E49851">
        <v>1.75</v>
      </c>
      <c r="F49851" s="1">
        <v>44803</v>
      </c>
      <c r="G49851">
        <v>1</v>
      </c>
      <c r="H49851" t="s">
        <v>13</v>
      </c>
      <c r="I49851" t="s">
        <v>65</v>
      </c>
      <c r="J49851" t="s">
        <v>66</v>
      </c>
    </row>
    <row r="49852" spans="1:10" x14ac:dyDescent="0.35">
      <c r="A49852" t="s">
        <v>32</v>
      </c>
      <c r="B49852" t="s">
        <v>11</v>
      </c>
      <c r="C49852" t="s">
        <v>12</v>
      </c>
      <c r="D49852">
        <v>1215.94</v>
      </c>
      <c r="E49852">
        <v>1.83</v>
      </c>
      <c r="F49852" s="1">
        <v>44688</v>
      </c>
      <c r="G49852">
        <v>1</v>
      </c>
      <c r="H49852" t="s">
        <v>13</v>
      </c>
      <c r="I49852" t="s">
        <v>65</v>
      </c>
      <c r="J49852" t="s">
        <v>66</v>
      </c>
    </row>
    <row r="49853" spans="1:10" x14ac:dyDescent="0.35">
      <c r="A49853" t="s">
        <v>32</v>
      </c>
      <c r="B49853" t="s">
        <v>11</v>
      </c>
      <c r="C49853" t="s">
        <v>12</v>
      </c>
      <c r="D49853">
        <v>1187.23</v>
      </c>
      <c r="E49853">
        <v>1.83</v>
      </c>
      <c r="F49853" s="1">
        <v>44793</v>
      </c>
      <c r="G49853">
        <v>1</v>
      </c>
      <c r="H49853" t="s">
        <v>13</v>
      </c>
      <c r="I49853" t="s">
        <v>65</v>
      </c>
      <c r="J49853" t="s">
        <v>66</v>
      </c>
    </row>
    <row r="49854" spans="1:10" x14ac:dyDescent="0.35">
      <c r="A49854" t="s">
        <v>32</v>
      </c>
      <c r="B49854" t="s">
        <v>11</v>
      </c>
      <c r="C49854" t="s">
        <v>12</v>
      </c>
      <c r="D49854">
        <v>1199.79</v>
      </c>
      <c r="E49854">
        <v>1.81</v>
      </c>
      <c r="F49854" s="1">
        <v>44790</v>
      </c>
      <c r="G49854">
        <v>1</v>
      </c>
      <c r="H49854" t="s">
        <v>13</v>
      </c>
      <c r="I49854" t="s">
        <v>65</v>
      </c>
      <c r="J49854" t="s">
        <v>66</v>
      </c>
    </row>
    <row r="49855" spans="1:10" x14ac:dyDescent="0.35">
      <c r="A49855" t="s">
        <v>32</v>
      </c>
      <c r="B49855" t="s">
        <v>11</v>
      </c>
      <c r="C49855" t="s">
        <v>12</v>
      </c>
      <c r="D49855">
        <v>1236.3</v>
      </c>
      <c r="E49855">
        <v>1.97</v>
      </c>
      <c r="F49855" s="1">
        <v>44577</v>
      </c>
      <c r="G49855">
        <v>1</v>
      </c>
      <c r="H49855" t="s">
        <v>13</v>
      </c>
      <c r="I49855" t="s">
        <v>65</v>
      </c>
      <c r="J49855" t="s">
        <v>66</v>
      </c>
    </row>
    <row r="49856" spans="1:10" x14ac:dyDescent="0.35">
      <c r="A49856" t="s">
        <v>32</v>
      </c>
      <c r="B49856" t="s">
        <v>11</v>
      </c>
      <c r="C49856" t="s">
        <v>12</v>
      </c>
      <c r="D49856">
        <v>1091.6400000000001</v>
      </c>
      <c r="E49856">
        <v>1.84</v>
      </c>
      <c r="F49856" s="1">
        <v>44910</v>
      </c>
      <c r="G49856">
        <v>1</v>
      </c>
      <c r="H49856" t="s">
        <v>13</v>
      </c>
      <c r="I49856" t="s">
        <v>65</v>
      </c>
      <c r="J49856" t="s">
        <v>66</v>
      </c>
    </row>
    <row r="49857" spans="1:10" x14ac:dyDescent="0.35">
      <c r="A49857" t="s">
        <v>32</v>
      </c>
      <c r="B49857" t="s">
        <v>11</v>
      </c>
      <c r="C49857" t="s">
        <v>12</v>
      </c>
      <c r="D49857">
        <v>1075.6099999999999</v>
      </c>
      <c r="E49857">
        <v>1.75</v>
      </c>
      <c r="F49857" s="1">
        <v>44853</v>
      </c>
      <c r="G49857">
        <v>1</v>
      </c>
      <c r="H49857" t="s">
        <v>13</v>
      </c>
      <c r="I49857" t="s">
        <v>65</v>
      </c>
      <c r="J49857" t="s">
        <v>66</v>
      </c>
    </row>
    <row r="49858" spans="1:10" x14ac:dyDescent="0.35">
      <c r="A49858" t="s">
        <v>32</v>
      </c>
      <c r="B49858" t="s">
        <v>11</v>
      </c>
      <c r="C49858" t="s">
        <v>12</v>
      </c>
      <c r="D49858">
        <v>1081.19</v>
      </c>
      <c r="E49858">
        <v>1.87</v>
      </c>
      <c r="F49858" s="1">
        <v>44922</v>
      </c>
      <c r="G49858">
        <v>1</v>
      </c>
      <c r="H49858" t="s">
        <v>13</v>
      </c>
      <c r="I49858" t="s">
        <v>65</v>
      </c>
      <c r="J49858" t="s">
        <v>66</v>
      </c>
    </row>
    <row r="49859" spans="1:10" x14ac:dyDescent="0.35">
      <c r="A49859" t="s">
        <v>32</v>
      </c>
      <c r="B49859" t="s">
        <v>11</v>
      </c>
      <c r="C49859" t="s">
        <v>12</v>
      </c>
      <c r="D49859">
        <v>1190.5999999999999</v>
      </c>
      <c r="E49859">
        <v>1.74</v>
      </c>
      <c r="F49859" s="1">
        <v>44742</v>
      </c>
      <c r="G49859">
        <v>1</v>
      </c>
      <c r="H49859" t="s">
        <v>13</v>
      </c>
      <c r="I49859" t="s">
        <v>65</v>
      </c>
      <c r="J49859" t="s">
        <v>66</v>
      </c>
    </row>
    <row r="49860" spans="1:10" x14ac:dyDescent="0.35">
      <c r="A49860" t="s">
        <v>32</v>
      </c>
      <c r="B49860" t="s">
        <v>11</v>
      </c>
      <c r="C49860" t="s">
        <v>12</v>
      </c>
      <c r="D49860">
        <v>1204.3800000000001</v>
      </c>
      <c r="E49860">
        <v>1.77</v>
      </c>
      <c r="F49860" s="1">
        <v>44723</v>
      </c>
      <c r="G49860">
        <v>1</v>
      </c>
      <c r="H49860" t="s">
        <v>13</v>
      </c>
      <c r="I49860" t="s">
        <v>65</v>
      </c>
      <c r="J49860" t="s">
        <v>66</v>
      </c>
    </row>
    <row r="49861" spans="1:10" x14ac:dyDescent="0.35">
      <c r="A49861" t="s">
        <v>32</v>
      </c>
      <c r="B49861" t="s">
        <v>11</v>
      </c>
      <c r="C49861" t="s">
        <v>12</v>
      </c>
      <c r="D49861">
        <v>1203.3499999999999</v>
      </c>
      <c r="E49861">
        <v>1.74</v>
      </c>
      <c r="F49861" s="1">
        <v>44736</v>
      </c>
      <c r="G49861">
        <v>1</v>
      </c>
      <c r="H49861" t="s">
        <v>13</v>
      </c>
      <c r="I49861" t="s">
        <v>65</v>
      </c>
      <c r="J49861" t="s">
        <v>66</v>
      </c>
    </row>
    <row r="49862" spans="1:10" x14ac:dyDescent="0.35">
      <c r="A49862" t="s">
        <v>32</v>
      </c>
      <c r="B49862" t="s">
        <v>11</v>
      </c>
      <c r="C49862" t="s">
        <v>12</v>
      </c>
      <c r="D49862">
        <v>1068.1199999999999</v>
      </c>
      <c r="E49862">
        <v>1.7</v>
      </c>
      <c r="F49862" s="1">
        <v>44833</v>
      </c>
      <c r="G49862">
        <v>1</v>
      </c>
      <c r="H49862" t="s">
        <v>13</v>
      </c>
      <c r="I49862" t="s">
        <v>65</v>
      </c>
      <c r="J49862" t="s">
        <v>66</v>
      </c>
    </row>
    <row r="49863" spans="1:10" x14ac:dyDescent="0.35">
      <c r="A49863" t="s">
        <v>32</v>
      </c>
      <c r="B49863" t="s">
        <v>11</v>
      </c>
      <c r="C49863" t="s">
        <v>12</v>
      </c>
      <c r="D49863">
        <v>1246.3499999999999</v>
      </c>
      <c r="E49863">
        <v>1.95</v>
      </c>
      <c r="F49863" s="1">
        <v>44564</v>
      </c>
      <c r="G49863">
        <v>1</v>
      </c>
      <c r="H49863" t="s">
        <v>13</v>
      </c>
      <c r="I49863" t="s">
        <v>65</v>
      </c>
      <c r="J49863" t="s">
        <v>66</v>
      </c>
    </row>
    <row r="49864" spans="1:10" x14ac:dyDescent="0.35">
      <c r="A49864" t="s">
        <v>32</v>
      </c>
      <c r="B49864" t="s">
        <v>11</v>
      </c>
      <c r="C49864" t="s">
        <v>12</v>
      </c>
      <c r="D49864">
        <v>1229.1199999999999</v>
      </c>
      <c r="E49864">
        <v>1.92</v>
      </c>
      <c r="F49864" s="1">
        <v>44592</v>
      </c>
      <c r="G49864">
        <v>1</v>
      </c>
      <c r="H49864" t="s">
        <v>13</v>
      </c>
      <c r="I49864" t="s">
        <v>65</v>
      </c>
      <c r="J49864" t="s">
        <v>66</v>
      </c>
    </row>
    <row r="49865" spans="1:10" x14ac:dyDescent="0.35">
      <c r="A49865" t="s">
        <v>32</v>
      </c>
      <c r="B49865" t="s">
        <v>11</v>
      </c>
      <c r="C49865" t="s">
        <v>12</v>
      </c>
      <c r="D49865">
        <v>1232.44</v>
      </c>
      <c r="E49865">
        <v>1.96</v>
      </c>
      <c r="F49865" s="1">
        <v>44580</v>
      </c>
      <c r="G49865">
        <v>1</v>
      </c>
      <c r="H49865" t="s">
        <v>13</v>
      </c>
      <c r="I49865" t="s">
        <v>65</v>
      </c>
      <c r="J49865" t="s">
        <v>66</v>
      </c>
    </row>
    <row r="49866" spans="1:10" x14ac:dyDescent="0.35">
      <c r="A49866" t="s">
        <v>32</v>
      </c>
      <c r="B49866" t="s">
        <v>11</v>
      </c>
      <c r="C49866" t="s">
        <v>12</v>
      </c>
      <c r="D49866">
        <v>1114.53</v>
      </c>
      <c r="E49866">
        <v>1.77</v>
      </c>
      <c r="F49866" s="1">
        <v>44817</v>
      </c>
      <c r="G49866">
        <v>1</v>
      </c>
      <c r="H49866" t="s">
        <v>13</v>
      </c>
      <c r="I49866" t="s">
        <v>65</v>
      </c>
      <c r="J49866" t="s">
        <v>66</v>
      </c>
    </row>
    <row r="49867" spans="1:10" x14ac:dyDescent="0.35">
      <c r="A49867" t="s">
        <v>32</v>
      </c>
      <c r="B49867" t="s">
        <v>11</v>
      </c>
      <c r="C49867" t="s">
        <v>12</v>
      </c>
      <c r="D49867">
        <v>1213.97</v>
      </c>
      <c r="E49867">
        <v>1.89</v>
      </c>
      <c r="F49867" s="1">
        <v>44624</v>
      </c>
      <c r="G49867">
        <v>1</v>
      </c>
      <c r="H49867" t="s">
        <v>13</v>
      </c>
      <c r="I49867" t="s">
        <v>65</v>
      </c>
      <c r="J49867" t="s">
        <v>66</v>
      </c>
    </row>
    <row r="49868" spans="1:10" x14ac:dyDescent="0.35">
      <c r="A49868" t="s">
        <v>32</v>
      </c>
      <c r="B49868" t="s">
        <v>11</v>
      </c>
      <c r="C49868" t="s">
        <v>12</v>
      </c>
      <c r="D49868">
        <v>1203.82</v>
      </c>
      <c r="E49868">
        <v>1.75</v>
      </c>
      <c r="F49868" s="1">
        <v>44751</v>
      </c>
      <c r="G49868">
        <v>1</v>
      </c>
      <c r="H49868" t="s">
        <v>13</v>
      </c>
      <c r="I49868" t="s">
        <v>65</v>
      </c>
      <c r="J49868" t="s">
        <v>66</v>
      </c>
    </row>
    <row r="49869" spans="1:10" x14ac:dyDescent="0.35">
      <c r="A49869" t="s">
        <v>32</v>
      </c>
      <c r="B49869" t="s">
        <v>11</v>
      </c>
      <c r="C49869" t="s">
        <v>12</v>
      </c>
      <c r="D49869">
        <v>1240.54</v>
      </c>
      <c r="E49869">
        <v>1.9</v>
      </c>
      <c r="F49869" s="1">
        <v>44647</v>
      </c>
      <c r="G49869">
        <v>1</v>
      </c>
      <c r="H49869" t="s">
        <v>13</v>
      </c>
      <c r="I49869" t="s">
        <v>65</v>
      </c>
      <c r="J49869" t="s">
        <v>66</v>
      </c>
    </row>
    <row r="49870" spans="1:10" x14ac:dyDescent="0.35">
      <c r="A49870" t="s">
        <v>32</v>
      </c>
      <c r="B49870" t="s">
        <v>11</v>
      </c>
      <c r="C49870" t="s">
        <v>12</v>
      </c>
      <c r="D49870">
        <v>1197.79</v>
      </c>
      <c r="E49870">
        <v>1.79</v>
      </c>
      <c r="F49870" s="1">
        <v>44782</v>
      </c>
      <c r="G49870">
        <v>1</v>
      </c>
      <c r="H49870" t="s">
        <v>13</v>
      </c>
      <c r="I49870" t="s">
        <v>65</v>
      </c>
      <c r="J49870" t="s">
        <v>66</v>
      </c>
    </row>
    <row r="49871" spans="1:10" x14ac:dyDescent="0.35">
      <c r="A49871" t="s">
        <v>32</v>
      </c>
      <c r="B49871" t="s">
        <v>11</v>
      </c>
      <c r="C49871" t="s">
        <v>12</v>
      </c>
      <c r="D49871">
        <v>1195.1199999999999</v>
      </c>
      <c r="E49871">
        <v>1.79</v>
      </c>
      <c r="F49871" s="1">
        <v>44779</v>
      </c>
      <c r="G49871">
        <v>1</v>
      </c>
      <c r="H49871" t="s">
        <v>13</v>
      </c>
      <c r="I49871" t="s">
        <v>65</v>
      </c>
      <c r="J49871" t="s">
        <v>66</v>
      </c>
    </row>
    <row r="49872" spans="1:10" x14ac:dyDescent="0.35">
      <c r="A49872" t="s">
        <v>32</v>
      </c>
      <c r="B49872" t="s">
        <v>11</v>
      </c>
      <c r="C49872" t="s">
        <v>12</v>
      </c>
      <c r="D49872">
        <v>1209.8499999999999</v>
      </c>
      <c r="E49872">
        <v>1.9</v>
      </c>
      <c r="F49872" s="1">
        <v>44616</v>
      </c>
      <c r="G49872">
        <v>1</v>
      </c>
      <c r="H49872" t="s">
        <v>13</v>
      </c>
      <c r="I49872" t="s">
        <v>65</v>
      </c>
      <c r="J49872" t="s">
        <v>66</v>
      </c>
    </row>
    <row r="49873" spans="1:10" x14ac:dyDescent="0.35">
      <c r="A49873" t="s">
        <v>32</v>
      </c>
      <c r="B49873" t="s">
        <v>11</v>
      </c>
      <c r="C49873" t="s">
        <v>12</v>
      </c>
      <c r="D49873">
        <v>1090.76</v>
      </c>
      <c r="E49873">
        <v>1.85</v>
      </c>
      <c r="F49873" s="1">
        <v>44924</v>
      </c>
      <c r="G49873">
        <v>1</v>
      </c>
      <c r="H49873" t="s">
        <v>13</v>
      </c>
      <c r="I49873" t="s">
        <v>65</v>
      </c>
      <c r="J49873" t="s">
        <v>66</v>
      </c>
    </row>
    <row r="49874" spans="1:10" x14ac:dyDescent="0.35">
      <c r="A49874" t="s">
        <v>32</v>
      </c>
      <c r="B49874" t="s">
        <v>11</v>
      </c>
      <c r="C49874" t="s">
        <v>12</v>
      </c>
      <c r="D49874">
        <v>1088.4000000000001</v>
      </c>
      <c r="E49874">
        <v>1.77</v>
      </c>
      <c r="F49874" s="1">
        <v>44864</v>
      </c>
      <c r="G49874">
        <v>1</v>
      </c>
      <c r="H49874" t="s">
        <v>13</v>
      </c>
      <c r="I49874" t="s">
        <v>65</v>
      </c>
      <c r="J49874" t="s">
        <v>66</v>
      </c>
    </row>
    <row r="49875" spans="1:10" x14ac:dyDescent="0.35">
      <c r="A49875" t="s">
        <v>32</v>
      </c>
      <c r="B49875" t="s">
        <v>11</v>
      </c>
      <c r="C49875" t="s">
        <v>12</v>
      </c>
      <c r="D49875">
        <v>1080.8599999999999</v>
      </c>
      <c r="E49875">
        <v>1.85</v>
      </c>
      <c r="F49875" s="1">
        <v>44914</v>
      </c>
      <c r="G49875">
        <v>1</v>
      </c>
      <c r="H49875" t="s">
        <v>13</v>
      </c>
      <c r="I49875" t="s">
        <v>65</v>
      </c>
      <c r="J49875" t="s">
        <v>66</v>
      </c>
    </row>
    <row r="49876" spans="1:10" x14ac:dyDescent="0.35">
      <c r="A49876" t="s">
        <v>32</v>
      </c>
      <c r="B49876" t="s">
        <v>11</v>
      </c>
      <c r="C49876" t="s">
        <v>12</v>
      </c>
      <c r="D49876">
        <v>1091.83</v>
      </c>
      <c r="E49876">
        <v>1.83</v>
      </c>
      <c r="F49876" s="1">
        <v>44894</v>
      </c>
      <c r="G49876">
        <v>1</v>
      </c>
      <c r="H49876" t="s">
        <v>13</v>
      </c>
      <c r="I49876" t="s">
        <v>65</v>
      </c>
      <c r="J49876" t="s">
        <v>66</v>
      </c>
    </row>
    <row r="49877" spans="1:10" x14ac:dyDescent="0.35">
      <c r="A49877" t="s">
        <v>32</v>
      </c>
      <c r="B49877" t="s">
        <v>11</v>
      </c>
      <c r="C49877" t="s">
        <v>12</v>
      </c>
      <c r="D49877">
        <v>1091.6300000000001</v>
      </c>
      <c r="E49877">
        <v>1.85</v>
      </c>
      <c r="F49877" s="1">
        <v>44904</v>
      </c>
      <c r="G49877">
        <v>1</v>
      </c>
      <c r="H49877" t="s">
        <v>13</v>
      </c>
      <c r="I49877" t="s">
        <v>65</v>
      </c>
      <c r="J49877" t="s">
        <v>66</v>
      </c>
    </row>
    <row r="49878" spans="1:10" x14ac:dyDescent="0.35">
      <c r="A49878" t="s">
        <v>32</v>
      </c>
      <c r="B49878" t="s">
        <v>11</v>
      </c>
      <c r="C49878" t="s">
        <v>12</v>
      </c>
      <c r="D49878">
        <v>1224.95</v>
      </c>
      <c r="E49878">
        <v>1.85</v>
      </c>
      <c r="F49878" s="1">
        <v>44682</v>
      </c>
      <c r="G49878">
        <v>1</v>
      </c>
      <c r="H49878" t="s">
        <v>13</v>
      </c>
      <c r="I49878" t="s">
        <v>65</v>
      </c>
      <c r="J49878" t="s">
        <v>66</v>
      </c>
    </row>
    <row r="49879" spans="1:10" x14ac:dyDescent="0.35">
      <c r="A49879" t="s">
        <v>32</v>
      </c>
      <c r="B49879" t="s">
        <v>11</v>
      </c>
      <c r="C49879" t="s">
        <v>12</v>
      </c>
      <c r="D49879">
        <v>1221.94</v>
      </c>
      <c r="E49879">
        <v>1.84</v>
      </c>
      <c r="F49879" s="1">
        <v>44684</v>
      </c>
      <c r="G49879">
        <v>1</v>
      </c>
      <c r="H49879" t="s">
        <v>13</v>
      </c>
      <c r="I49879" t="s">
        <v>65</v>
      </c>
      <c r="J49879" t="s">
        <v>66</v>
      </c>
    </row>
    <row r="49880" spans="1:10" x14ac:dyDescent="0.35">
      <c r="A49880" t="s">
        <v>32</v>
      </c>
      <c r="B49880" t="s">
        <v>11</v>
      </c>
      <c r="C49880" t="s">
        <v>12</v>
      </c>
      <c r="D49880">
        <v>1074.8499999999999</v>
      </c>
      <c r="E49880">
        <v>1.69</v>
      </c>
      <c r="F49880" s="1">
        <v>44829</v>
      </c>
      <c r="G49880">
        <v>1</v>
      </c>
      <c r="H49880" t="s">
        <v>13</v>
      </c>
      <c r="I49880" t="s">
        <v>65</v>
      </c>
      <c r="J49880" t="s">
        <v>66</v>
      </c>
    </row>
    <row r="49881" spans="1:10" x14ac:dyDescent="0.35">
      <c r="A49881" t="s">
        <v>32</v>
      </c>
      <c r="B49881" t="s">
        <v>11</v>
      </c>
      <c r="C49881" t="s">
        <v>12</v>
      </c>
      <c r="D49881">
        <v>1072.4100000000001</v>
      </c>
      <c r="E49881">
        <v>1.69</v>
      </c>
      <c r="F49881" s="1">
        <v>44830</v>
      </c>
      <c r="G49881">
        <v>1</v>
      </c>
      <c r="H49881" t="s">
        <v>13</v>
      </c>
      <c r="I49881" t="s">
        <v>65</v>
      </c>
      <c r="J49881" t="s">
        <v>66</v>
      </c>
    </row>
    <row r="49882" spans="1:10" x14ac:dyDescent="0.35">
      <c r="A49882" t="s">
        <v>32</v>
      </c>
      <c r="B49882" t="s">
        <v>11</v>
      </c>
      <c r="C49882" t="s">
        <v>12</v>
      </c>
      <c r="D49882">
        <v>1123.68</v>
      </c>
      <c r="E49882">
        <v>1.76</v>
      </c>
      <c r="F49882" s="1">
        <v>44814</v>
      </c>
      <c r="G49882">
        <v>1</v>
      </c>
      <c r="H49882" t="s">
        <v>13</v>
      </c>
      <c r="I49882" t="s">
        <v>65</v>
      </c>
      <c r="J49882" t="s">
        <v>66</v>
      </c>
    </row>
    <row r="49883" spans="1:10" x14ac:dyDescent="0.35">
      <c r="A49883" t="s">
        <v>32</v>
      </c>
      <c r="B49883" t="s">
        <v>11</v>
      </c>
      <c r="C49883" t="s">
        <v>12</v>
      </c>
      <c r="D49883">
        <v>1123.8900000000001</v>
      </c>
      <c r="E49883">
        <v>1.76</v>
      </c>
      <c r="F49883" s="1">
        <v>44815</v>
      </c>
      <c r="G49883">
        <v>1</v>
      </c>
      <c r="H49883" t="s">
        <v>13</v>
      </c>
      <c r="I49883" t="s">
        <v>65</v>
      </c>
      <c r="J49883" t="s">
        <v>66</v>
      </c>
    </row>
    <row r="49884" spans="1:10" x14ac:dyDescent="0.35">
      <c r="A49884" t="s">
        <v>32</v>
      </c>
      <c r="B49884" t="s">
        <v>11</v>
      </c>
      <c r="C49884" t="s">
        <v>12</v>
      </c>
      <c r="D49884">
        <v>1232.05</v>
      </c>
      <c r="E49884">
        <v>1.91</v>
      </c>
      <c r="F49884" s="1">
        <v>44641</v>
      </c>
      <c r="G49884">
        <v>1</v>
      </c>
      <c r="H49884" t="s">
        <v>13</v>
      </c>
      <c r="I49884" t="s">
        <v>65</v>
      </c>
      <c r="J49884" t="s">
        <v>66</v>
      </c>
    </row>
    <row r="49885" spans="1:10" x14ac:dyDescent="0.35">
      <c r="A49885" t="s">
        <v>32</v>
      </c>
      <c r="B49885" t="s">
        <v>11</v>
      </c>
      <c r="C49885" t="s">
        <v>12</v>
      </c>
      <c r="D49885">
        <v>1226.78</v>
      </c>
      <c r="E49885">
        <v>1.8</v>
      </c>
      <c r="F49885" s="1">
        <v>44719</v>
      </c>
      <c r="G49885">
        <v>1</v>
      </c>
      <c r="H49885" t="s">
        <v>13</v>
      </c>
      <c r="I49885" t="s">
        <v>65</v>
      </c>
      <c r="J49885" t="s">
        <v>66</v>
      </c>
    </row>
    <row r="49886" spans="1:10" x14ac:dyDescent="0.35">
      <c r="A49886" t="s">
        <v>32</v>
      </c>
      <c r="B49886" t="s">
        <v>11</v>
      </c>
      <c r="C49886" t="s">
        <v>12</v>
      </c>
      <c r="D49886">
        <v>1099.93</v>
      </c>
      <c r="E49886">
        <v>1.82</v>
      </c>
      <c r="F49886" s="1">
        <v>44890</v>
      </c>
      <c r="G49886">
        <v>1</v>
      </c>
      <c r="H49886" t="s">
        <v>13</v>
      </c>
      <c r="I49886" t="s">
        <v>65</v>
      </c>
      <c r="J49886" t="s">
        <v>66</v>
      </c>
    </row>
    <row r="49887" spans="1:10" x14ac:dyDescent="0.35">
      <c r="A49887" t="s">
        <v>32</v>
      </c>
      <c r="B49887" t="s">
        <v>11</v>
      </c>
      <c r="C49887" t="s">
        <v>12</v>
      </c>
      <c r="D49887">
        <v>1243.58</v>
      </c>
      <c r="E49887">
        <v>1.95</v>
      </c>
      <c r="F49887" s="1">
        <v>44562</v>
      </c>
      <c r="G49887">
        <v>1</v>
      </c>
      <c r="H49887" t="s">
        <v>13</v>
      </c>
      <c r="I49887" t="s">
        <v>65</v>
      </c>
      <c r="J49887" t="s">
        <v>66</v>
      </c>
    </row>
    <row r="49888" spans="1:10" x14ac:dyDescent="0.35">
      <c r="A49888" t="s">
        <v>32</v>
      </c>
      <c r="B49888" t="s">
        <v>11</v>
      </c>
      <c r="C49888" t="s">
        <v>12</v>
      </c>
      <c r="D49888">
        <v>1068.95</v>
      </c>
      <c r="E49888">
        <v>1.71</v>
      </c>
      <c r="F49888" s="1">
        <v>44836</v>
      </c>
      <c r="G49888">
        <v>1</v>
      </c>
      <c r="H49888" t="s">
        <v>13</v>
      </c>
      <c r="I49888" t="s">
        <v>65</v>
      </c>
      <c r="J49888" t="s">
        <v>66</v>
      </c>
    </row>
    <row r="49889" spans="1:10" x14ac:dyDescent="0.35">
      <c r="A49889" t="s">
        <v>32</v>
      </c>
      <c r="B49889" t="s">
        <v>11</v>
      </c>
      <c r="C49889" t="s">
        <v>12</v>
      </c>
      <c r="D49889">
        <v>1227.31</v>
      </c>
      <c r="E49889">
        <v>1.92</v>
      </c>
      <c r="F49889" s="1">
        <v>44606</v>
      </c>
      <c r="G49889">
        <v>1</v>
      </c>
      <c r="H49889" t="s">
        <v>13</v>
      </c>
      <c r="I49889" t="s">
        <v>65</v>
      </c>
      <c r="J49889" t="s">
        <v>66</v>
      </c>
    </row>
    <row r="49890" spans="1:10" x14ac:dyDescent="0.35">
      <c r="A49890" t="s">
        <v>32</v>
      </c>
      <c r="B49890" t="s">
        <v>11</v>
      </c>
      <c r="C49890" t="s">
        <v>12</v>
      </c>
      <c r="D49890">
        <v>1230.6199999999999</v>
      </c>
      <c r="E49890">
        <v>1.87</v>
      </c>
      <c r="F49890" s="1">
        <v>44675</v>
      </c>
      <c r="G49890">
        <v>1</v>
      </c>
      <c r="H49890" t="s">
        <v>13</v>
      </c>
      <c r="I49890" t="s">
        <v>65</v>
      </c>
      <c r="J49890" t="s">
        <v>66</v>
      </c>
    </row>
    <row r="49891" spans="1:10" x14ac:dyDescent="0.35">
      <c r="A49891" t="s">
        <v>32</v>
      </c>
      <c r="B49891" t="s">
        <v>11</v>
      </c>
      <c r="C49891" t="s">
        <v>12</v>
      </c>
      <c r="D49891">
        <v>1223.42</v>
      </c>
      <c r="E49891">
        <v>1.91</v>
      </c>
      <c r="F49891" s="1">
        <v>44589</v>
      </c>
      <c r="G49891">
        <v>1</v>
      </c>
      <c r="H49891" t="s">
        <v>13</v>
      </c>
      <c r="I49891" t="s">
        <v>65</v>
      </c>
      <c r="J49891" t="s">
        <v>66</v>
      </c>
    </row>
    <row r="49892" spans="1:10" x14ac:dyDescent="0.35">
      <c r="A49892" t="s">
        <v>32</v>
      </c>
      <c r="B49892" t="s">
        <v>11</v>
      </c>
      <c r="C49892" t="s">
        <v>12</v>
      </c>
      <c r="D49892">
        <v>1192.0999999999999</v>
      </c>
      <c r="E49892">
        <v>1.74</v>
      </c>
      <c r="F49892" s="1">
        <v>44744</v>
      </c>
      <c r="G49892">
        <v>1</v>
      </c>
      <c r="H49892" t="s">
        <v>13</v>
      </c>
      <c r="I49892" t="s">
        <v>65</v>
      </c>
      <c r="J49892" t="s">
        <v>66</v>
      </c>
    </row>
    <row r="49893" spans="1:10" x14ac:dyDescent="0.35">
      <c r="A49893" t="s">
        <v>32</v>
      </c>
      <c r="B49893" t="s">
        <v>11</v>
      </c>
      <c r="C49893" t="s">
        <v>12</v>
      </c>
      <c r="D49893">
        <v>1215.3499999999999</v>
      </c>
      <c r="E49893">
        <v>1.83</v>
      </c>
      <c r="F49893" s="1">
        <v>44687</v>
      </c>
      <c r="G49893">
        <v>1</v>
      </c>
      <c r="H49893" t="s">
        <v>13</v>
      </c>
      <c r="I49893" t="s">
        <v>65</v>
      </c>
      <c r="J49893" t="s">
        <v>66</v>
      </c>
    </row>
    <row r="49894" spans="1:10" x14ac:dyDescent="0.35">
      <c r="A49894" t="s">
        <v>32</v>
      </c>
      <c r="B49894" t="s">
        <v>11</v>
      </c>
      <c r="C49894" t="s">
        <v>12</v>
      </c>
      <c r="D49894">
        <v>1133.71</v>
      </c>
      <c r="E49894">
        <v>1.72</v>
      </c>
      <c r="F49894" s="1">
        <v>44808</v>
      </c>
      <c r="G49894">
        <v>1</v>
      </c>
      <c r="H49894" t="s">
        <v>13</v>
      </c>
      <c r="I49894" t="s">
        <v>65</v>
      </c>
      <c r="J49894" t="s">
        <v>66</v>
      </c>
    </row>
    <row r="49895" spans="1:10" x14ac:dyDescent="0.35">
      <c r="A49895" t="s">
        <v>32</v>
      </c>
      <c r="B49895" t="s">
        <v>11</v>
      </c>
      <c r="C49895" t="s">
        <v>12</v>
      </c>
      <c r="D49895">
        <v>1085.78</v>
      </c>
      <c r="E49895">
        <v>1.73</v>
      </c>
      <c r="F49895" s="1">
        <v>44823</v>
      </c>
      <c r="G49895">
        <v>1</v>
      </c>
      <c r="H49895" t="s">
        <v>13</v>
      </c>
      <c r="I49895" t="s">
        <v>65</v>
      </c>
      <c r="J49895" t="s">
        <v>66</v>
      </c>
    </row>
    <row r="49896" spans="1:10" x14ac:dyDescent="0.35">
      <c r="A49896" t="s">
        <v>32</v>
      </c>
      <c r="B49896" t="s">
        <v>11</v>
      </c>
      <c r="C49896" t="s">
        <v>12</v>
      </c>
      <c r="D49896">
        <v>1095.94</v>
      </c>
      <c r="E49896">
        <v>1.83</v>
      </c>
      <c r="F49896" s="1">
        <v>44893</v>
      </c>
      <c r="G49896">
        <v>1</v>
      </c>
      <c r="H49896" t="s">
        <v>13</v>
      </c>
      <c r="I49896" t="s">
        <v>65</v>
      </c>
      <c r="J49896" t="s">
        <v>66</v>
      </c>
    </row>
    <row r="49897" spans="1:10" x14ac:dyDescent="0.35">
      <c r="A49897" t="s">
        <v>32</v>
      </c>
      <c r="B49897" t="s">
        <v>11</v>
      </c>
      <c r="C49897" t="s">
        <v>12</v>
      </c>
      <c r="D49897">
        <v>1067.5999999999999</v>
      </c>
      <c r="E49897">
        <v>1.74</v>
      </c>
      <c r="F49897" s="1">
        <v>44850</v>
      </c>
      <c r="G49897">
        <v>1</v>
      </c>
      <c r="H49897" t="s">
        <v>13</v>
      </c>
      <c r="I49897" t="s">
        <v>65</v>
      </c>
      <c r="J49897" t="s">
        <v>66</v>
      </c>
    </row>
    <row r="49898" spans="1:10" x14ac:dyDescent="0.35">
      <c r="A49898" t="s">
        <v>32</v>
      </c>
      <c r="B49898" t="s">
        <v>11</v>
      </c>
      <c r="C49898" t="s">
        <v>12</v>
      </c>
      <c r="D49898">
        <v>1091.32</v>
      </c>
      <c r="E49898">
        <v>1.84</v>
      </c>
      <c r="F49898" s="1">
        <v>44895</v>
      </c>
      <c r="G49898">
        <v>1</v>
      </c>
      <c r="H49898" t="s">
        <v>13</v>
      </c>
      <c r="I49898" t="s">
        <v>65</v>
      </c>
      <c r="J49898" t="s">
        <v>66</v>
      </c>
    </row>
    <row r="49899" spans="1:10" x14ac:dyDescent="0.35">
      <c r="A49899" t="s">
        <v>32</v>
      </c>
      <c r="B49899" t="s">
        <v>11</v>
      </c>
      <c r="C49899" t="s">
        <v>12</v>
      </c>
      <c r="D49899">
        <v>1076.17</v>
      </c>
      <c r="E49899">
        <v>1.7</v>
      </c>
      <c r="F49899" s="1">
        <v>44842</v>
      </c>
      <c r="G49899">
        <v>1</v>
      </c>
      <c r="H49899" t="s">
        <v>13</v>
      </c>
      <c r="I49899" t="s">
        <v>65</v>
      </c>
      <c r="J49899" t="s">
        <v>66</v>
      </c>
    </row>
    <row r="49900" spans="1:10" x14ac:dyDescent="0.35">
      <c r="A49900" t="s">
        <v>32</v>
      </c>
      <c r="B49900" t="s">
        <v>11</v>
      </c>
      <c r="C49900" t="s">
        <v>12</v>
      </c>
      <c r="D49900">
        <v>1222.78</v>
      </c>
      <c r="E49900">
        <v>1.91</v>
      </c>
      <c r="F49900" s="1">
        <v>44618</v>
      </c>
      <c r="G49900">
        <v>1</v>
      </c>
      <c r="H49900" t="s">
        <v>13</v>
      </c>
      <c r="I49900" t="s">
        <v>65</v>
      </c>
      <c r="J49900" t="s">
        <v>66</v>
      </c>
    </row>
    <row r="49901" spans="1:10" x14ac:dyDescent="0.35">
      <c r="A49901" t="s">
        <v>32</v>
      </c>
      <c r="B49901" t="s">
        <v>11</v>
      </c>
      <c r="C49901" t="s">
        <v>12</v>
      </c>
      <c r="D49901">
        <v>1080.6199999999999</v>
      </c>
      <c r="E49901">
        <v>1.85</v>
      </c>
      <c r="F49901" s="1">
        <v>44917</v>
      </c>
      <c r="G49901">
        <v>1</v>
      </c>
      <c r="H49901" t="s">
        <v>13</v>
      </c>
      <c r="I49901" t="s">
        <v>65</v>
      </c>
      <c r="J49901" t="s">
        <v>66</v>
      </c>
    </row>
    <row r="49902" spans="1:10" x14ac:dyDescent="0.35">
      <c r="A49902" t="s">
        <v>32</v>
      </c>
      <c r="B49902" t="s">
        <v>11</v>
      </c>
      <c r="C49902" t="s">
        <v>12</v>
      </c>
      <c r="D49902">
        <v>1222.42</v>
      </c>
      <c r="E49902">
        <v>1.81</v>
      </c>
      <c r="F49902" s="1">
        <v>44710</v>
      </c>
      <c r="G49902">
        <v>1</v>
      </c>
      <c r="H49902" t="s">
        <v>13</v>
      </c>
      <c r="I49902" t="s">
        <v>65</v>
      </c>
      <c r="J49902" t="s">
        <v>66</v>
      </c>
    </row>
    <row r="49903" spans="1:10" x14ac:dyDescent="0.35">
      <c r="A49903" t="s">
        <v>32</v>
      </c>
      <c r="B49903" t="s">
        <v>11</v>
      </c>
      <c r="C49903" t="s">
        <v>12</v>
      </c>
      <c r="D49903">
        <v>1211.69</v>
      </c>
      <c r="E49903">
        <v>1.88</v>
      </c>
      <c r="F49903" s="1">
        <v>44634</v>
      </c>
      <c r="G49903">
        <v>1</v>
      </c>
      <c r="H49903" t="s">
        <v>13</v>
      </c>
      <c r="I49903" t="s">
        <v>65</v>
      </c>
      <c r="J49903" t="s">
        <v>66</v>
      </c>
    </row>
    <row r="49904" spans="1:10" x14ac:dyDescent="0.35">
      <c r="A49904" t="s">
        <v>32</v>
      </c>
      <c r="B49904" t="s">
        <v>11</v>
      </c>
      <c r="C49904" t="s">
        <v>12</v>
      </c>
      <c r="D49904">
        <v>1249.28</v>
      </c>
      <c r="E49904">
        <v>1.89</v>
      </c>
      <c r="F49904" s="1">
        <v>44651</v>
      </c>
      <c r="G49904">
        <v>1</v>
      </c>
      <c r="H49904" t="s">
        <v>13</v>
      </c>
      <c r="I49904" t="s">
        <v>65</v>
      </c>
      <c r="J49904" t="s">
        <v>66</v>
      </c>
    </row>
    <row r="49905" spans="1:10" x14ac:dyDescent="0.35">
      <c r="A49905" t="s">
        <v>32</v>
      </c>
      <c r="B49905" t="s">
        <v>11</v>
      </c>
      <c r="C49905" t="s">
        <v>12</v>
      </c>
      <c r="D49905">
        <v>1222.94</v>
      </c>
      <c r="E49905">
        <v>1.84</v>
      </c>
      <c r="F49905" s="1">
        <v>44679</v>
      </c>
      <c r="G49905">
        <v>1</v>
      </c>
      <c r="H49905" t="s">
        <v>13</v>
      </c>
      <c r="I49905" t="s">
        <v>65</v>
      </c>
      <c r="J49905" t="s">
        <v>66</v>
      </c>
    </row>
    <row r="49906" spans="1:10" x14ac:dyDescent="0.35">
      <c r="A49906" t="s">
        <v>32</v>
      </c>
      <c r="B49906" t="s">
        <v>11</v>
      </c>
      <c r="C49906" t="s">
        <v>12</v>
      </c>
      <c r="D49906">
        <v>1231.9100000000001</v>
      </c>
      <c r="E49906">
        <v>1.93</v>
      </c>
      <c r="F49906" s="1">
        <v>44604</v>
      </c>
      <c r="G49906">
        <v>1</v>
      </c>
      <c r="H49906" t="s">
        <v>13</v>
      </c>
      <c r="I49906" t="s">
        <v>65</v>
      </c>
      <c r="J49906" t="s">
        <v>66</v>
      </c>
    </row>
    <row r="49907" spans="1:10" x14ac:dyDescent="0.35">
      <c r="A49907" t="s">
        <v>32</v>
      </c>
      <c r="B49907" t="s">
        <v>11</v>
      </c>
      <c r="C49907" t="s">
        <v>12</v>
      </c>
      <c r="D49907">
        <v>1238.0899999999999</v>
      </c>
      <c r="E49907">
        <v>1.9</v>
      </c>
      <c r="F49907" s="1">
        <v>44661</v>
      </c>
      <c r="G49907">
        <v>1</v>
      </c>
      <c r="H49907" t="s">
        <v>13</v>
      </c>
      <c r="I49907" t="s">
        <v>65</v>
      </c>
      <c r="J49907" t="s">
        <v>66</v>
      </c>
    </row>
    <row r="49908" spans="1:10" x14ac:dyDescent="0.35">
      <c r="A49908" t="s">
        <v>32</v>
      </c>
      <c r="B49908" t="s">
        <v>11</v>
      </c>
      <c r="C49908" t="s">
        <v>12</v>
      </c>
      <c r="D49908">
        <v>1238.1600000000001</v>
      </c>
      <c r="E49908">
        <v>1.89</v>
      </c>
      <c r="F49908" s="1">
        <v>44672</v>
      </c>
      <c r="G49908">
        <v>1</v>
      </c>
      <c r="H49908" t="s">
        <v>13</v>
      </c>
      <c r="I49908" t="s">
        <v>65</v>
      </c>
      <c r="J49908" t="s">
        <v>66</v>
      </c>
    </row>
    <row r="49909" spans="1:10" x14ac:dyDescent="0.35">
      <c r="A49909" t="s">
        <v>32</v>
      </c>
      <c r="B49909" t="s">
        <v>11</v>
      </c>
      <c r="C49909" t="s">
        <v>12</v>
      </c>
      <c r="D49909">
        <v>1241.53</v>
      </c>
      <c r="E49909">
        <v>1.95</v>
      </c>
      <c r="F49909" s="1">
        <v>44570</v>
      </c>
      <c r="G49909">
        <v>1</v>
      </c>
      <c r="H49909" t="s">
        <v>13</v>
      </c>
      <c r="I49909" t="s">
        <v>65</v>
      </c>
      <c r="J49909" t="s">
        <v>66</v>
      </c>
    </row>
    <row r="49910" spans="1:10" x14ac:dyDescent="0.35">
      <c r="A49910" t="s">
        <v>32</v>
      </c>
      <c r="B49910" t="s">
        <v>11</v>
      </c>
      <c r="C49910" t="s">
        <v>12</v>
      </c>
      <c r="D49910">
        <v>1234.7</v>
      </c>
      <c r="E49910">
        <v>1.93</v>
      </c>
      <c r="F49910" s="1">
        <v>44594</v>
      </c>
      <c r="G49910">
        <v>1</v>
      </c>
      <c r="H49910" t="s">
        <v>13</v>
      </c>
      <c r="I49910" t="s">
        <v>65</v>
      </c>
      <c r="J49910" t="s">
        <v>66</v>
      </c>
    </row>
    <row r="49911" spans="1:10" x14ac:dyDescent="0.35">
      <c r="A49911" t="s">
        <v>32</v>
      </c>
      <c r="B49911" t="s">
        <v>11</v>
      </c>
      <c r="C49911" t="s">
        <v>12</v>
      </c>
      <c r="D49911">
        <v>1183.22</v>
      </c>
      <c r="E49911">
        <v>1.74</v>
      </c>
      <c r="F49911" s="1">
        <v>44756</v>
      </c>
      <c r="G49911">
        <v>1</v>
      </c>
      <c r="H49911" t="s">
        <v>13</v>
      </c>
      <c r="I49911" t="s">
        <v>65</v>
      </c>
      <c r="J49911" t="s">
        <v>66</v>
      </c>
    </row>
    <row r="49912" spans="1:10" x14ac:dyDescent="0.35">
      <c r="A49912" t="s">
        <v>32</v>
      </c>
      <c r="B49912" t="s">
        <v>11</v>
      </c>
      <c r="C49912" t="s">
        <v>12</v>
      </c>
      <c r="D49912">
        <v>1089.69</v>
      </c>
      <c r="E49912">
        <v>1.77</v>
      </c>
      <c r="F49912" s="1">
        <v>44873</v>
      </c>
      <c r="G49912">
        <v>1</v>
      </c>
      <c r="H49912" t="s">
        <v>13</v>
      </c>
      <c r="I49912" t="s">
        <v>65</v>
      </c>
      <c r="J49912" t="s">
        <v>66</v>
      </c>
    </row>
    <row r="49913" spans="1:10" x14ac:dyDescent="0.35">
      <c r="A49913" t="s">
        <v>32</v>
      </c>
      <c r="B49913" t="s">
        <v>11</v>
      </c>
      <c r="C49913" t="s">
        <v>12</v>
      </c>
      <c r="D49913">
        <v>1091.1500000000001</v>
      </c>
      <c r="E49913">
        <v>1.83</v>
      </c>
      <c r="F49913" s="1">
        <v>44902</v>
      </c>
      <c r="G49913">
        <v>1</v>
      </c>
      <c r="H49913" t="s">
        <v>13</v>
      </c>
      <c r="I49913" t="s">
        <v>65</v>
      </c>
      <c r="J49913" t="s">
        <v>66</v>
      </c>
    </row>
    <row r="49914" spans="1:10" x14ac:dyDescent="0.35">
      <c r="A49914" t="s">
        <v>32</v>
      </c>
      <c r="B49914" t="s">
        <v>11</v>
      </c>
      <c r="C49914" t="s">
        <v>12</v>
      </c>
      <c r="D49914">
        <v>1086.3399999999999</v>
      </c>
      <c r="E49914">
        <v>1.75</v>
      </c>
      <c r="F49914" s="1">
        <v>44872</v>
      </c>
      <c r="G49914">
        <v>1</v>
      </c>
      <c r="H49914" t="s">
        <v>13</v>
      </c>
      <c r="I49914" t="s">
        <v>65</v>
      </c>
      <c r="J49914" t="s">
        <v>66</v>
      </c>
    </row>
    <row r="49915" spans="1:10" x14ac:dyDescent="0.35">
      <c r="A49915" t="s">
        <v>32</v>
      </c>
      <c r="B49915" t="s">
        <v>11</v>
      </c>
      <c r="C49915" t="s">
        <v>12</v>
      </c>
      <c r="D49915">
        <v>1243.79</v>
      </c>
      <c r="E49915">
        <v>1.95</v>
      </c>
      <c r="F49915" s="1">
        <v>44563</v>
      </c>
      <c r="G49915">
        <v>1</v>
      </c>
      <c r="H49915" t="s">
        <v>13</v>
      </c>
      <c r="I49915" t="s">
        <v>65</v>
      </c>
      <c r="J49915" t="s">
        <v>66</v>
      </c>
    </row>
    <row r="49916" spans="1:10" x14ac:dyDescent="0.35">
      <c r="A49916" t="s">
        <v>32</v>
      </c>
      <c r="B49916" t="s">
        <v>11</v>
      </c>
      <c r="C49916" t="s">
        <v>12</v>
      </c>
      <c r="D49916">
        <v>1205.8399999999999</v>
      </c>
      <c r="E49916">
        <v>1.81</v>
      </c>
      <c r="F49916" s="1">
        <v>44789</v>
      </c>
      <c r="G49916">
        <v>1</v>
      </c>
      <c r="H49916" t="s">
        <v>13</v>
      </c>
      <c r="I49916" t="s">
        <v>65</v>
      </c>
      <c r="J49916" t="s">
        <v>66</v>
      </c>
    </row>
    <row r="49917" spans="1:10" x14ac:dyDescent="0.35">
      <c r="A49917" t="s">
        <v>32</v>
      </c>
      <c r="B49917" t="s">
        <v>11</v>
      </c>
      <c r="C49917" t="s">
        <v>12</v>
      </c>
      <c r="D49917">
        <v>1072.74</v>
      </c>
      <c r="E49917">
        <v>1.75</v>
      </c>
      <c r="F49917" s="1">
        <v>44851</v>
      </c>
      <c r="G49917">
        <v>1</v>
      </c>
      <c r="H49917" t="s">
        <v>13</v>
      </c>
      <c r="I49917" t="s">
        <v>65</v>
      </c>
      <c r="J49917" t="s">
        <v>66</v>
      </c>
    </row>
    <row r="49918" spans="1:10" x14ac:dyDescent="0.35">
      <c r="A49918" t="s">
        <v>32</v>
      </c>
      <c r="B49918" t="s">
        <v>11</v>
      </c>
      <c r="C49918" t="s">
        <v>12</v>
      </c>
      <c r="D49918">
        <v>1222.6600000000001</v>
      </c>
      <c r="E49918">
        <v>1.81</v>
      </c>
      <c r="F49918" s="1">
        <v>44708</v>
      </c>
      <c r="G49918">
        <v>1</v>
      </c>
      <c r="H49918" t="s">
        <v>13</v>
      </c>
      <c r="I49918" t="s">
        <v>65</v>
      </c>
      <c r="J49918" t="s">
        <v>66</v>
      </c>
    </row>
    <row r="49919" spans="1:10" x14ac:dyDescent="0.35">
      <c r="A49919" t="s">
        <v>32</v>
      </c>
      <c r="B49919" t="s">
        <v>11</v>
      </c>
      <c r="C49919" t="s">
        <v>12</v>
      </c>
      <c r="D49919">
        <v>1215.57</v>
      </c>
      <c r="E49919">
        <v>1.88</v>
      </c>
      <c r="F49919" s="1">
        <v>44631</v>
      </c>
      <c r="G49919">
        <v>1</v>
      </c>
      <c r="H49919" t="s">
        <v>13</v>
      </c>
      <c r="I49919" t="s">
        <v>65</v>
      </c>
      <c r="J49919" t="s">
        <v>66</v>
      </c>
    </row>
    <row r="49920" spans="1:10" x14ac:dyDescent="0.35">
      <c r="A49920" t="s">
        <v>32</v>
      </c>
      <c r="B49920" t="s">
        <v>11</v>
      </c>
      <c r="C49920" t="s">
        <v>12</v>
      </c>
      <c r="D49920">
        <v>1230.9000000000001</v>
      </c>
      <c r="E49920">
        <v>1.91</v>
      </c>
      <c r="F49920" s="1">
        <v>44639</v>
      </c>
      <c r="G49920">
        <v>1</v>
      </c>
      <c r="H49920" t="s">
        <v>13</v>
      </c>
      <c r="I49920" t="s">
        <v>65</v>
      </c>
      <c r="J49920" t="s">
        <v>66</v>
      </c>
    </row>
    <row r="49921" spans="1:10" x14ac:dyDescent="0.35">
      <c r="A49921" t="s">
        <v>32</v>
      </c>
      <c r="B49921" t="s">
        <v>11</v>
      </c>
      <c r="C49921" t="s">
        <v>12</v>
      </c>
      <c r="D49921">
        <v>1182.42</v>
      </c>
      <c r="E49921">
        <v>1.76</v>
      </c>
      <c r="F49921" s="1">
        <v>44764</v>
      </c>
      <c r="G49921">
        <v>1</v>
      </c>
      <c r="H49921" t="s">
        <v>13</v>
      </c>
      <c r="I49921" t="s">
        <v>65</v>
      </c>
      <c r="J49921" t="s">
        <v>66</v>
      </c>
    </row>
    <row r="49922" spans="1:10" x14ac:dyDescent="0.35">
      <c r="A49922" t="s">
        <v>32</v>
      </c>
      <c r="B49922" t="s">
        <v>11</v>
      </c>
      <c r="C49922" t="s">
        <v>12</v>
      </c>
      <c r="D49922">
        <v>1080.93</v>
      </c>
      <c r="E49922">
        <v>1.75</v>
      </c>
      <c r="F49922" s="1">
        <v>44870</v>
      </c>
      <c r="G49922">
        <v>1</v>
      </c>
      <c r="H49922" t="s">
        <v>13</v>
      </c>
      <c r="I49922" t="s">
        <v>65</v>
      </c>
      <c r="J49922" t="s">
        <v>66</v>
      </c>
    </row>
    <row r="49923" spans="1:10" x14ac:dyDescent="0.35">
      <c r="A49923" t="s">
        <v>32</v>
      </c>
      <c r="B49923" t="s">
        <v>11</v>
      </c>
      <c r="C49923" t="s">
        <v>12</v>
      </c>
      <c r="D49923">
        <v>1206.27</v>
      </c>
      <c r="E49923">
        <v>1.87</v>
      </c>
      <c r="F49923" s="1">
        <v>44628</v>
      </c>
      <c r="G49923">
        <v>1</v>
      </c>
      <c r="H49923" t="s">
        <v>13</v>
      </c>
      <c r="I49923" t="s">
        <v>65</v>
      </c>
      <c r="J49923" t="s">
        <v>66</v>
      </c>
    </row>
    <row r="49924" spans="1:10" x14ac:dyDescent="0.35">
      <c r="A49924" t="s">
        <v>32</v>
      </c>
      <c r="B49924" t="s">
        <v>11</v>
      </c>
      <c r="C49924" t="s">
        <v>12</v>
      </c>
      <c r="D49924">
        <v>1079.06</v>
      </c>
      <c r="E49924">
        <v>1.74</v>
      </c>
      <c r="F49924" s="1">
        <v>44857</v>
      </c>
      <c r="G49924">
        <v>1</v>
      </c>
      <c r="H49924" t="s">
        <v>13</v>
      </c>
      <c r="I49924" t="s">
        <v>65</v>
      </c>
      <c r="J49924" t="s">
        <v>66</v>
      </c>
    </row>
    <row r="49925" spans="1:10" x14ac:dyDescent="0.35">
      <c r="A49925" t="s">
        <v>32</v>
      </c>
      <c r="B49925" t="s">
        <v>11</v>
      </c>
      <c r="C49925" t="s">
        <v>12</v>
      </c>
      <c r="D49925">
        <v>1248.1500000000001</v>
      </c>
      <c r="E49925">
        <v>1.95</v>
      </c>
      <c r="F49925" s="1">
        <v>44565</v>
      </c>
      <c r="G49925">
        <v>1</v>
      </c>
      <c r="H49925" t="s">
        <v>13</v>
      </c>
      <c r="I49925" t="s">
        <v>65</v>
      </c>
      <c r="J49925" t="s">
        <v>66</v>
      </c>
    </row>
    <row r="49926" spans="1:10" x14ac:dyDescent="0.35">
      <c r="A49926" t="s">
        <v>32</v>
      </c>
      <c r="B49926" t="s">
        <v>11</v>
      </c>
      <c r="C49926" t="s">
        <v>12</v>
      </c>
      <c r="D49926">
        <v>1208.98</v>
      </c>
      <c r="E49926">
        <v>1.81</v>
      </c>
      <c r="F49926" s="1">
        <v>44695</v>
      </c>
      <c r="G49926">
        <v>1</v>
      </c>
      <c r="H49926" t="s">
        <v>13</v>
      </c>
      <c r="I49926" t="s">
        <v>65</v>
      </c>
      <c r="J49926" t="s">
        <v>66</v>
      </c>
    </row>
    <row r="49927" spans="1:10" x14ac:dyDescent="0.35">
      <c r="A49927" t="s">
        <v>32</v>
      </c>
      <c r="B49927" t="s">
        <v>11</v>
      </c>
      <c r="C49927" t="s">
        <v>12</v>
      </c>
      <c r="D49927">
        <v>1223.57</v>
      </c>
      <c r="E49927">
        <v>1.79</v>
      </c>
      <c r="F49927" s="1">
        <v>44716</v>
      </c>
      <c r="G49927">
        <v>1</v>
      </c>
      <c r="H49927" t="s">
        <v>13</v>
      </c>
      <c r="I49927" t="s">
        <v>65</v>
      </c>
      <c r="J49927" t="s">
        <v>66</v>
      </c>
    </row>
    <row r="49928" spans="1:10" x14ac:dyDescent="0.35">
      <c r="A49928" t="s">
        <v>32</v>
      </c>
      <c r="B49928" t="s">
        <v>11</v>
      </c>
      <c r="C49928" t="s">
        <v>12</v>
      </c>
      <c r="D49928">
        <v>1216.1400000000001</v>
      </c>
      <c r="E49928">
        <v>1.83</v>
      </c>
      <c r="F49928" s="1">
        <v>44689</v>
      </c>
      <c r="G49928">
        <v>1</v>
      </c>
      <c r="H49928" t="s">
        <v>13</v>
      </c>
      <c r="I49928" t="s">
        <v>65</v>
      </c>
      <c r="J49928" t="s">
        <v>66</v>
      </c>
    </row>
    <row r="49929" spans="1:10" x14ac:dyDescent="0.35">
      <c r="A49929" t="s">
        <v>32</v>
      </c>
      <c r="B49929" t="s">
        <v>11</v>
      </c>
      <c r="C49929" t="s">
        <v>12</v>
      </c>
      <c r="D49929">
        <v>1109.48</v>
      </c>
      <c r="E49929">
        <v>1.76</v>
      </c>
      <c r="F49929" s="1">
        <v>44819</v>
      </c>
      <c r="G49929">
        <v>1</v>
      </c>
      <c r="H49929" t="s">
        <v>13</v>
      </c>
      <c r="I49929" t="s">
        <v>65</v>
      </c>
      <c r="J49929" t="s">
        <v>66</v>
      </c>
    </row>
    <row r="49930" spans="1:10" x14ac:dyDescent="0.35">
      <c r="A49930" t="s">
        <v>32</v>
      </c>
      <c r="B49930" t="s">
        <v>11</v>
      </c>
      <c r="C49930" t="s">
        <v>12</v>
      </c>
      <c r="D49930">
        <v>1090.46</v>
      </c>
      <c r="E49930">
        <v>1.86</v>
      </c>
      <c r="F49930" s="1">
        <v>44907</v>
      </c>
      <c r="G49930">
        <v>1</v>
      </c>
      <c r="H49930" t="s">
        <v>13</v>
      </c>
      <c r="I49930" t="s">
        <v>65</v>
      </c>
      <c r="J49930" t="s">
        <v>66</v>
      </c>
    </row>
    <row r="49931" spans="1:10" x14ac:dyDescent="0.35">
      <c r="A49931" t="s">
        <v>32</v>
      </c>
      <c r="B49931" t="s">
        <v>11</v>
      </c>
      <c r="C49931" t="s">
        <v>12</v>
      </c>
      <c r="D49931">
        <v>1089.3900000000001</v>
      </c>
      <c r="E49931">
        <v>1.77</v>
      </c>
      <c r="F49931" s="1">
        <v>44866</v>
      </c>
      <c r="G49931">
        <v>1</v>
      </c>
      <c r="H49931" t="s">
        <v>13</v>
      </c>
      <c r="I49931" t="s">
        <v>65</v>
      </c>
      <c r="J49931" t="s">
        <v>66</v>
      </c>
    </row>
    <row r="49932" spans="1:10" x14ac:dyDescent="0.35">
      <c r="A49932" t="s">
        <v>32</v>
      </c>
      <c r="B49932" t="s">
        <v>11</v>
      </c>
      <c r="C49932" t="s">
        <v>12</v>
      </c>
      <c r="D49932">
        <v>1223.02</v>
      </c>
      <c r="E49932">
        <v>1.92</v>
      </c>
      <c r="F49932" s="1">
        <v>44610</v>
      </c>
      <c r="G49932">
        <v>1</v>
      </c>
      <c r="H49932" t="s">
        <v>13</v>
      </c>
      <c r="I49932" t="s">
        <v>65</v>
      </c>
      <c r="J49932" t="s">
        <v>66</v>
      </c>
    </row>
    <row r="49933" spans="1:10" x14ac:dyDescent="0.35">
      <c r="A49933" t="s">
        <v>32</v>
      </c>
      <c r="B49933" t="s">
        <v>11</v>
      </c>
      <c r="C49933" t="s">
        <v>12</v>
      </c>
      <c r="D49933">
        <v>1223.56</v>
      </c>
      <c r="E49933">
        <v>1.92</v>
      </c>
      <c r="F49933" s="1">
        <v>44612</v>
      </c>
      <c r="G49933">
        <v>1</v>
      </c>
      <c r="H49933" t="s">
        <v>13</v>
      </c>
      <c r="I49933" t="s">
        <v>65</v>
      </c>
      <c r="J49933" t="s">
        <v>66</v>
      </c>
    </row>
    <row r="49934" spans="1:10" x14ac:dyDescent="0.35">
      <c r="A49934" t="s">
        <v>32</v>
      </c>
      <c r="B49934" t="s">
        <v>11</v>
      </c>
      <c r="C49934" t="s">
        <v>12</v>
      </c>
      <c r="D49934">
        <v>1081.2</v>
      </c>
      <c r="E49934">
        <v>1.87</v>
      </c>
      <c r="F49934" s="1">
        <v>44921</v>
      </c>
      <c r="G49934">
        <v>1</v>
      </c>
      <c r="H49934" t="s">
        <v>13</v>
      </c>
      <c r="I49934" t="s">
        <v>65</v>
      </c>
      <c r="J49934" t="s">
        <v>66</v>
      </c>
    </row>
    <row r="49935" spans="1:10" x14ac:dyDescent="0.35">
      <c r="A49935" t="s">
        <v>32</v>
      </c>
      <c r="B49935" t="s">
        <v>11</v>
      </c>
      <c r="C49935" t="s">
        <v>12</v>
      </c>
      <c r="D49935">
        <v>1236.2</v>
      </c>
      <c r="E49935">
        <v>1.9</v>
      </c>
      <c r="F49935" s="1">
        <v>44671</v>
      </c>
      <c r="G49935">
        <v>1</v>
      </c>
      <c r="H49935" t="s">
        <v>13</v>
      </c>
      <c r="I49935" t="s">
        <v>65</v>
      </c>
      <c r="J49935" t="s">
        <v>66</v>
      </c>
    </row>
    <row r="49936" spans="1:10" x14ac:dyDescent="0.35">
      <c r="A49936" t="s">
        <v>32</v>
      </c>
      <c r="B49936" t="s">
        <v>11</v>
      </c>
      <c r="C49936" t="s">
        <v>12</v>
      </c>
      <c r="D49936">
        <v>1219.0899999999999</v>
      </c>
      <c r="E49936">
        <v>1.88</v>
      </c>
      <c r="F49936" s="1">
        <v>44629</v>
      </c>
      <c r="G49936">
        <v>1</v>
      </c>
      <c r="H49936" t="s">
        <v>13</v>
      </c>
      <c r="I49936" t="s">
        <v>65</v>
      </c>
      <c r="J49936" t="s">
        <v>66</v>
      </c>
    </row>
    <row r="49937" spans="1:10" x14ac:dyDescent="0.35">
      <c r="A49937" t="s">
        <v>32</v>
      </c>
      <c r="B49937" t="s">
        <v>11</v>
      </c>
      <c r="C49937" t="s">
        <v>12</v>
      </c>
      <c r="D49937">
        <v>1087.5899999999999</v>
      </c>
      <c r="E49937">
        <v>1.77</v>
      </c>
      <c r="F49937" s="1">
        <v>44867</v>
      </c>
      <c r="G49937">
        <v>1</v>
      </c>
      <c r="H49937" t="s">
        <v>13</v>
      </c>
      <c r="I49937" t="s">
        <v>65</v>
      </c>
      <c r="J49937" t="s">
        <v>66</v>
      </c>
    </row>
    <row r="49938" spans="1:10" x14ac:dyDescent="0.35">
      <c r="A49938" t="s">
        <v>32</v>
      </c>
      <c r="B49938" t="s">
        <v>11</v>
      </c>
      <c r="C49938" t="s">
        <v>12</v>
      </c>
      <c r="D49938">
        <v>1250.02</v>
      </c>
      <c r="E49938">
        <v>1.9</v>
      </c>
      <c r="F49938" s="1">
        <v>44650</v>
      </c>
      <c r="G49938">
        <v>1</v>
      </c>
      <c r="H49938" t="s">
        <v>13</v>
      </c>
      <c r="I49938" t="s">
        <v>65</v>
      </c>
      <c r="J49938" t="s">
        <v>66</v>
      </c>
    </row>
    <row r="49939" spans="1:10" x14ac:dyDescent="0.35">
      <c r="A49939" t="s">
        <v>32</v>
      </c>
      <c r="B49939" t="s">
        <v>11</v>
      </c>
      <c r="C49939" t="s">
        <v>12</v>
      </c>
      <c r="D49939">
        <v>1067.3900000000001</v>
      </c>
      <c r="E49939">
        <v>1.74</v>
      </c>
      <c r="F49939" s="1">
        <v>44849</v>
      </c>
      <c r="G49939">
        <v>1</v>
      </c>
      <c r="H49939" t="s">
        <v>13</v>
      </c>
      <c r="I49939" t="s">
        <v>65</v>
      </c>
      <c r="J49939" t="s">
        <v>66</v>
      </c>
    </row>
    <row r="49940" spans="1:10" x14ac:dyDescent="0.35">
      <c r="A49940" t="s">
        <v>32</v>
      </c>
      <c r="B49940" t="s">
        <v>11</v>
      </c>
      <c r="C49940" t="s">
        <v>12</v>
      </c>
      <c r="D49940">
        <v>1079.19</v>
      </c>
      <c r="E49940">
        <v>1.85</v>
      </c>
      <c r="F49940" s="1">
        <v>44915</v>
      </c>
      <c r="G49940">
        <v>1</v>
      </c>
      <c r="H49940" t="s">
        <v>13</v>
      </c>
      <c r="I49940" t="s">
        <v>65</v>
      </c>
      <c r="J49940" t="s">
        <v>66</v>
      </c>
    </row>
    <row r="49941" spans="1:10" x14ac:dyDescent="0.35">
      <c r="A49941" t="s">
        <v>32</v>
      </c>
      <c r="B49941" t="s">
        <v>11</v>
      </c>
      <c r="C49941" t="s">
        <v>12</v>
      </c>
      <c r="D49941">
        <v>1192.29</v>
      </c>
      <c r="E49941">
        <v>1.74</v>
      </c>
      <c r="F49941" s="1">
        <v>44745</v>
      </c>
      <c r="G49941">
        <v>1</v>
      </c>
      <c r="H49941" t="s">
        <v>13</v>
      </c>
      <c r="I49941" t="s">
        <v>65</v>
      </c>
      <c r="J49941" t="s">
        <v>66</v>
      </c>
    </row>
    <row r="49942" spans="1:10" x14ac:dyDescent="0.35">
      <c r="A49942" t="s">
        <v>32</v>
      </c>
      <c r="B49942" t="s">
        <v>11</v>
      </c>
      <c r="C49942" t="s">
        <v>12</v>
      </c>
      <c r="D49942">
        <v>1203.52</v>
      </c>
      <c r="E49942">
        <v>1.79</v>
      </c>
      <c r="F49942" s="1">
        <v>44701</v>
      </c>
      <c r="G49942">
        <v>1</v>
      </c>
      <c r="H49942" t="s">
        <v>13</v>
      </c>
      <c r="I49942" t="s">
        <v>65</v>
      </c>
      <c r="J49942" t="s">
        <v>66</v>
      </c>
    </row>
    <row r="49943" spans="1:10" x14ac:dyDescent="0.35">
      <c r="A49943" t="s">
        <v>32</v>
      </c>
      <c r="B49943" t="s">
        <v>11</v>
      </c>
      <c r="C49943" t="s">
        <v>12</v>
      </c>
      <c r="D49943">
        <v>1248.51</v>
      </c>
      <c r="E49943">
        <v>1.91</v>
      </c>
      <c r="F49943" s="1">
        <v>44649</v>
      </c>
      <c r="G49943">
        <v>1</v>
      </c>
      <c r="H49943" t="s">
        <v>13</v>
      </c>
      <c r="I49943" t="s">
        <v>65</v>
      </c>
      <c r="J49943" t="s">
        <v>66</v>
      </c>
    </row>
    <row r="49944" spans="1:10" x14ac:dyDescent="0.35">
      <c r="A49944" t="s">
        <v>32</v>
      </c>
      <c r="B49944" t="s">
        <v>11</v>
      </c>
      <c r="C49944" t="s">
        <v>12</v>
      </c>
      <c r="D49944">
        <v>1078.8599999999999</v>
      </c>
      <c r="E49944">
        <v>1.74</v>
      </c>
      <c r="F49944" s="1">
        <v>44856</v>
      </c>
      <c r="G49944">
        <v>1</v>
      </c>
      <c r="H49944" t="s">
        <v>13</v>
      </c>
      <c r="I49944" t="s">
        <v>65</v>
      </c>
      <c r="J49944" t="s">
        <v>66</v>
      </c>
    </row>
    <row r="49945" spans="1:10" x14ac:dyDescent="0.35">
      <c r="A49945" t="s">
        <v>32</v>
      </c>
      <c r="B49945" t="s">
        <v>11</v>
      </c>
      <c r="C49945" t="s">
        <v>12</v>
      </c>
      <c r="D49945">
        <v>1245.18</v>
      </c>
      <c r="E49945">
        <v>1.89</v>
      </c>
      <c r="F49945" s="1">
        <v>44653</v>
      </c>
      <c r="G49945">
        <v>1</v>
      </c>
      <c r="H49945" t="s">
        <v>13</v>
      </c>
      <c r="I49945" t="s">
        <v>65</v>
      </c>
      <c r="J49945" t="s">
        <v>66</v>
      </c>
    </row>
    <row r="49946" spans="1:10" x14ac:dyDescent="0.35">
      <c r="A49946" t="s">
        <v>32</v>
      </c>
      <c r="B49946" t="s">
        <v>11</v>
      </c>
      <c r="C49946" t="s">
        <v>12</v>
      </c>
      <c r="D49946">
        <v>1093.1500000000001</v>
      </c>
      <c r="E49946">
        <v>1.84</v>
      </c>
      <c r="F49946" s="1">
        <v>44926</v>
      </c>
      <c r="G49946">
        <v>1</v>
      </c>
      <c r="H49946" t="s">
        <v>13</v>
      </c>
      <c r="I49946" t="s">
        <v>65</v>
      </c>
      <c r="J49946" t="s">
        <v>66</v>
      </c>
    </row>
    <row r="49947" spans="1:10" x14ac:dyDescent="0.35">
      <c r="A49947" t="s">
        <v>32</v>
      </c>
      <c r="B49947" t="s">
        <v>11</v>
      </c>
      <c r="C49947" t="s">
        <v>12</v>
      </c>
      <c r="D49947">
        <v>1217.69</v>
      </c>
      <c r="E49947">
        <v>1.84</v>
      </c>
      <c r="F49947" s="1">
        <v>44685</v>
      </c>
      <c r="G49947">
        <v>1</v>
      </c>
      <c r="H49947" t="s">
        <v>13</v>
      </c>
      <c r="I49947" t="s">
        <v>65</v>
      </c>
      <c r="J49947" t="s">
        <v>66</v>
      </c>
    </row>
    <row r="49948" spans="1:10" x14ac:dyDescent="0.35">
      <c r="A49948" t="s">
        <v>32</v>
      </c>
      <c r="B49948" t="s">
        <v>11</v>
      </c>
      <c r="C49948" t="s">
        <v>12</v>
      </c>
      <c r="D49948">
        <v>1080.78</v>
      </c>
      <c r="E49948">
        <v>1.86</v>
      </c>
      <c r="F49948" s="1">
        <v>44919</v>
      </c>
      <c r="G49948">
        <v>1</v>
      </c>
      <c r="H49948" t="s">
        <v>13</v>
      </c>
      <c r="I49948" t="s">
        <v>65</v>
      </c>
      <c r="J49948" t="s">
        <v>66</v>
      </c>
    </row>
    <row r="49949" spans="1:10" x14ac:dyDescent="0.35">
      <c r="A49949" t="s">
        <v>32</v>
      </c>
      <c r="B49949" t="s">
        <v>11</v>
      </c>
      <c r="C49949" t="s">
        <v>12</v>
      </c>
      <c r="D49949">
        <v>1219.08</v>
      </c>
      <c r="E49949">
        <v>1.91</v>
      </c>
      <c r="F49949" s="1">
        <v>44613</v>
      </c>
      <c r="G49949">
        <v>1</v>
      </c>
      <c r="H49949" t="s">
        <v>13</v>
      </c>
      <c r="I49949" t="s">
        <v>65</v>
      </c>
      <c r="J49949" t="s">
        <v>66</v>
      </c>
    </row>
    <row r="49950" spans="1:10" x14ac:dyDescent="0.35">
      <c r="A49950" t="s">
        <v>32</v>
      </c>
      <c r="B49950" t="s">
        <v>11</v>
      </c>
      <c r="C49950" t="s">
        <v>12</v>
      </c>
      <c r="D49950">
        <v>1222.25</v>
      </c>
      <c r="E49950">
        <v>1.91</v>
      </c>
      <c r="F49950" s="1">
        <v>44622</v>
      </c>
      <c r="G49950">
        <v>1</v>
      </c>
      <c r="H49950" t="s">
        <v>13</v>
      </c>
      <c r="I49950" t="s">
        <v>65</v>
      </c>
      <c r="J49950" t="s">
        <v>66</v>
      </c>
    </row>
    <row r="49951" spans="1:10" x14ac:dyDescent="0.35">
      <c r="A49951" t="s">
        <v>32</v>
      </c>
      <c r="B49951" t="s">
        <v>11</v>
      </c>
      <c r="C49951" t="s">
        <v>12</v>
      </c>
      <c r="D49951">
        <v>1228.26</v>
      </c>
      <c r="E49951">
        <v>1.82</v>
      </c>
      <c r="F49951" s="1">
        <v>44711</v>
      </c>
      <c r="G49951">
        <v>1</v>
      </c>
      <c r="H49951" t="s">
        <v>13</v>
      </c>
      <c r="I49951" t="s">
        <v>65</v>
      </c>
      <c r="J49951" t="s">
        <v>66</v>
      </c>
    </row>
    <row r="49952" spans="1:10" x14ac:dyDescent="0.35">
      <c r="A49952" t="s">
        <v>32</v>
      </c>
      <c r="B49952" t="s">
        <v>11</v>
      </c>
      <c r="C49952" t="s">
        <v>12</v>
      </c>
      <c r="D49952">
        <v>1237.55</v>
      </c>
      <c r="E49952">
        <v>1.94</v>
      </c>
      <c r="F49952" s="1">
        <v>44571</v>
      </c>
      <c r="G49952">
        <v>1</v>
      </c>
      <c r="H49952" t="s">
        <v>13</v>
      </c>
      <c r="I49952" t="s">
        <v>65</v>
      </c>
      <c r="J49952" t="s">
        <v>66</v>
      </c>
    </row>
    <row r="49953" spans="1:10" x14ac:dyDescent="0.35">
      <c r="A49953" t="s">
        <v>32</v>
      </c>
      <c r="B49953" t="s">
        <v>11</v>
      </c>
      <c r="C49953" t="s">
        <v>12</v>
      </c>
      <c r="D49953">
        <v>1228.93</v>
      </c>
      <c r="E49953">
        <v>1.8</v>
      </c>
      <c r="F49953" s="1">
        <v>44718</v>
      </c>
      <c r="G49953">
        <v>1</v>
      </c>
      <c r="H49953" t="s">
        <v>13</v>
      </c>
      <c r="I49953" t="s">
        <v>65</v>
      </c>
      <c r="J49953" t="s">
        <v>66</v>
      </c>
    </row>
    <row r="49954" spans="1:10" x14ac:dyDescent="0.35">
      <c r="A49954" t="s">
        <v>32</v>
      </c>
      <c r="B49954" t="s">
        <v>11</v>
      </c>
      <c r="C49954" t="s">
        <v>12</v>
      </c>
      <c r="D49954">
        <v>1104.29</v>
      </c>
      <c r="E49954">
        <v>1.84</v>
      </c>
      <c r="F49954" s="1">
        <v>44900</v>
      </c>
      <c r="G49954">
        <v>1</v>
      </c>
      <c r="H49954" t="s">
        <v>13</v>
      </c>
      <c r="I49954" t="s">
        <v>65</v>
      </c>
      <c r="J49954" t="s">
        <v>66</v>
      </c>
    </row>
    <row r="49955" spans="1:10" x14ac:dyDescent="0.35">
      <c r="A49955" t="s">
        <v>32</v>
      </c>
      <c r="B49955" t="s">
        <v>11</v>
      </c>
      <c r="C49955" t="s">
        <v>12</v>
      </c>
      <c r="D49955">
        <v>1127.22</v>
      </c>
      <c r="E49955">
        <v>1.71</v>
      </c>
      <c r="F49955" s="1">
        <v>44809</v>
      </c>
      <c r="G49955">
        <v>1</v>
      </c>
      <c r="H49955" t="s">
        <v>13</v>
      </c>
      <c r="I49955" t="s">
        <v>65</v>
      </c>
      <c r="J49955" t="s">
        <v>66</v>
      </c>
    </row>
    <row r="49956" spans="1:10" x14ac:dyDescent="0.35">
      <c r="A49956" t="s">
        <v>32</v>
      </c>
      <c r="B49956" t="s">
        <v>11</v>
      </c>
      <c r="C49956" t="s">
        <v>12</v>
      </c>
      <c r="D49956">
        <v>1210.01</v>
      </c>
      <c r="E49956">
        <v>1.79</v>
      </c>
      <c r="F49956" s="1">
        <v>44706</v>
      </c>
      <c r="G49956">
        <v>1</v>
      </c>
      <c r="H49956" t="s">
        <v>13</v>
      </c>
      <c r="I49956" t="s">
        <v>65</v>
      </c>
      <c r="J49956" t="s">
        <v>66</v>
      </c>
    </row>
    <row r="49957" spans="1:10" x14ac:dyDescent="0.35">
      <c r="A49957" t="s">
        <v>32</v>
      </c>
      <c r="B49957" t="s">
        <v>11</v>
      </c>
      <c r="C49957" t="s">
        <v>12</v>
      </c>
      <c r="D49957">
        <v>1224.76</v>
      </c>
      <c r="E49957">
        <v>1.85</v>
      </c>
      <c r="F49957" s="1">
        <v>44681</v>
      </c>
      <c r="G49957">
        <v>1</v>
      </c>
      <c r="H49957" t="s">
        <v>13</v>
      </c>
      <c r="I49957" t="s">
        <v>65</v>
      </c>
      <c r="J49957" t="s">
        <v>66</v>
      </c>
    </row>
    <row r="49958" spans="1:10" x14ac:dyDescent="0.35">
      <c r="A49958" t="s">
        <v>32</v>
      </c>
      <c r="B49958" t="s">
        <v>11</v>
      </c>
      <c r="C49958" t="s">
        <v>12</v>
      </c>
      <c r="D49958">
        <v>1230.53</v>
      </c>
      <c r="E49958">
        <v>1.92</v>
      </c>
      <c r="F49958" s="1">
        <v>44596</v>
      </c>
      <c r="G49958">
        <v>1</v>
      </c>
      <c r="H49958" t="s">
        <v>13</v>
      </c>
      <c r="I49958" t="s">
        <v>65</v>
      </c>
      <c r="J49958" t="s">
        <v>66</v>
      </c>
    </row>
    <row r="49959" spans="1:10" x14ac:dyDescent="0.35">
      <c r="A49959" t="s">
        <v>32</v>
      </c>
      <c r="B49959" t="s">
        <v>11</v>
      </c>
      <c r="C49959" t="s">
        <v>12</v>
      </c>
      <c r="D49959">
        <v>1217.08</v>
      </c>
      <c r="E49959">
        <v>1.91</v>
      </c>
      <c r="F49959" s="1">
        <v>44615</v>
      </c>
      <c r="G49959">
        <v>1</v>
      </c>
      <c r="H49959" t="s">
        <v>13</v>
      </c>
      <c r="I49959" t="s">
        <v>65</v>
      </c>
      <c r="J49959" t="s">
        <v>66</v>
      </c>
    </row>
    <row r="49960" spans="1:10" x14ac:dyDescent="0.35">
      <c r="A49960" t="s">
        <v>32</v>
      </c>
      <c r="B49960" t="s">
        <v>11</v>
      </c>
      <c r="C49960" t="s">
        <v>12</v>
      </c>
      <c r="D49960">
        <v>1128.5999999999999</v>
      </c>
      <c r="E49960">
        <v>1.77</v>
      </c>
      <c r="F49960" s="1">
        <v>44797</v>
      </c>
      <c r="G49960">
        <v>1</v>
      </c>
      <c r="H49960" t="s">
        <v>13</v>
      </c>
      <c r="I49960" t="s">
        <v>65</v>
      </c>
      <c r="J49960" t="s">
        <v>66</v>
      </c>
    </row>
    <row r="49961" spans="1:10" x14ac:dyDescent="0.35">
      <c r="A49961" t="s">
        <v>32</v>
      </c>
      <c r="B49961" t="s">
        <v>11</v>
      </c>
      <c r="C49961" t="s">
        <v>12</v>
      </c>
      <c r="D49961">
        <v>1229.76</v>
      </c>
      <c r="E49961">
        <v>1.92</v>
      </c>
      <c r="F49961" s="1">
        <v>44597</v>
      </c>
      <c r="G49961">
        <v>1</v>
      </c>
      <c r="H49961" t="s">
        <v>13</v>
      </c>
      <c r="I49961" t="s">
        <v>65</v>
      </c>
      <c r="J49961" t="s">
        <v>66</v>
      </c>
    </row>
    <row r="49962" spans="1:10" x14ac:dyDescent="0.35">
      <c r="A49962" t="s">
        <v>32</v>
      </c>
      <c r="B49962" t="s">
        <v>11</v>
      </c>
      <c r="C49962" t="s">
        <v>12</v>
      </c>
      <c r="D49962">
        <v>1081.6099999999999</v>
      </c>
      <c r="E49962">
        <v>1.76</v>
      </c>
      <c r="F49962" s="1">
        <v>44868</v>
      </c>
      <c r="G49962">
        <v>1</v>
      </c>
      <c r="H49962" t="s">
        <v>13</v>
      </c>
      <c r="I49962" t="s">
        <v>65</v>
      </c>
      <c r="J49962" t="s">
        <v>66</v>
      </c>
    </row>
    <row r="49963" spans="1:10" x14ac:dyDescent="0.35">
      <c r="A49963" t="s">
        <v>32</v>
      </c>
      <c r="B49963" t="s">
        <v>11</v>
      </c>
      <c r="C49963" t="s">
        <v>12</v>
      </c>
      <c r="D49963">
        <v>1092.53</v>
      </c>
      <c r="E49963">
        <v>1.8</v>
      </c>
      <c r="F49963" s="1">
        <v>44886</v>
      </c>
      <c r="G49963">
        <v>1</v>
      </c>
      <c r="H49963" t="s">
        <v>13</v>
      </c>
      <c r="I49963" t="s">
        <v>65</v>
      </c>
      <c r="J49963" t="s">
        <v>66</v>
      </c>
    </row>
    <row r="49964" spans="1:10" x14ac:dyDescent="0.35">
      <c r="A49964" t="s">
        <v>32</v>
      </c>
      <c r="B49964" t="s">
        <v>11</v>
      </c>
      <c r="C49964" t="s">
        <v>12</v>
      </c>
      <c r="D49964">
        <v>1129.53</v>
      </c>
      <c r="E49964">
        <v>1.77</v>
      </c>
      <c r="F49964" s="1">
        <v>44800</v>
      </c>
      <c r="G49964">
        <v>1</v>
      </c>
      <c r="H49964" t="s">
        <v>13</v>
      </c>
      <c r="I49964" t="s">
        <v>65</v>
      </c>
      <c r="J49964" t="s">
        <v>66</v>
      </c>
    </row>
    <row r="49965" spans="1:10" x14ac:dyDescent="0.35">
      <c r="A49965" t="s">
        <v>32</v>
      </c>
      <c r="B49965" t="s">
        <v>11</v>
      </c>
      <c r="C49965" t="s">
        <v>12</v>
      </c>
      <c r="D49965">
        <v>1220.56</v>
      </c>
      <c r="E49965">
        <v>1.85</v>
      </c>
      <c r="F49965" s="1">
        <v>44677</v>
      </c>
      <c r="G49965">
        <v>1</v>
      </c>
      <c r="H49965" t="s">
        <v>13</v>
      </c>
      <c r="I49965" t="s">
        <v>65</v>
      </c>
      <c r="J49965" t="s">
        <v>66</v>
      </c>
    </row>
    <row r="49966" spans="1:10" x14ac:dyDescent="0.35">
      <c r="A49966" t="s">
        <v>32</v>
      </c>
      <c r="B49966" t="s">
        <v>11</v>
      </c>
      <c r="C49966" t="s">
        <v>12</v>
      </c>
      <c r="D49966">
        <v>1085.9000000000001</v>
      </c>
      <c r="E49966">
        <v>1.76</v>
      </c>
      <c r="F49966" s="1">
        <v>44874</v>
      </c>
      <c r="G49966">
        <v>1</v>
      </c>
      <c r="H49966" t="s">
        <v>13</v>
      </c>
      <c r="I49966" t="s">
        <v>65</v>
      </c>
      <c r="J49966" t="s">
        <v>66</v>
      </c>
    </row>
    <row r="49967" spans="1:10" x14ac:dyDescent="0.35">
      <c r="A49967" t="s">
        <v>32</v>
      </c>
      <c r="B49967" t="s">
        <v>11</v>
      </c>
      <c r="C49967" t="s">
        <v>12</v>
      </c>
      <c r="D49967">
        <v>1209.17</v>
      </c>
      <c r="E49967">
        <v>1.81</v>
      </c>
      <c r="F49967" s="1">
        <v>44696</v>
      </c>
      <c r="G49967">
        <v>1</v>
      </c>
      <c r="H49967" t="s">
        <v>13</v>
      </c>
      <c r="I49967" t="s">
        <v>65</v>
      </c>
      <c r="J49967" t="s">
        <v>66</v>
      </c>
    </row>
    <row r="49968" spans="1:10" x14ac:dyDescent="0.35">
      <c r="A49968" t="s">
        <v>32</v>
      </c>
      <c r="B49968" t="s">
        <v>11</v>
      </c>
      <c r="C49968" t="s">
        <v>12</v>
      </c>
      <c r="D49968">
        <v>1127.17</v>
      </c>
      <c r="E49968">
        <v>1.78</v>
      </c>
      <c r="F49968" s="1">
        <v>44799</v>
      </c>
      <c r="G49968">
        <v>1</v>
      </c>
      <c r="H49968" t="s">
        <v>13</v>
      </c>
      <c r="I49968" t="s">
        <v>65</v>
      </c>
      <c r="J49968" t="s">
        <v>66</v>
      </c>
    </row>
    <row r="49969" spans="1:10" x14ac:dyDescent="0.35">
      <c r="A49969" t="s">
        <v>32</v>
      </c>
      <c r="B49969" t="s">
        <v>11</v>
      </c>
      <c r="C49969" t="s">
        <v>12</v>
      </c>
      <c r="D49969">
        <v>1081.67</v>
      </c>
      <c r="E49969">
        <v>1.73</v>
      </c>
      <c r="F49969" s="1">
        <v>44838</v>
      </c>
      <c r="G49969">
        <v>1</v>
      </c>
      <c r="H49969" t="s">
        <v>13</v>
      </c>
      <c r="I49969" t="s">
        <v>65</v>
      </c>
      <c r="J49969" t="s">
        <v>66</v>
      </c>
    </row>
    <row r="49970" spans="1:10" x14ac:dyDescent="0.35">
      <c r="A49970" t="s">
        <v>32</v>
      </c>
      <c r="B49970" t="s">
        <v>11</v>
      </c>
      <c r="C49970" t="s">
        <v>12</v>
      </c>
      <c r="D49970">
        <v>1218.6099999999999</v>
      </c>
      <c r="E49970">
        <v>1.92</v>
      </c>
      <c r="F49970" s="1">
        <v>44585</v>
      </c>
      <c r="G49970">
        <v>1</v>
      </c>
      <c r="H49970" t="s">
        <v>13</v>
      </c>
      <c r="I49970" t="s">
        <v>65</v>
      </c>
      <c r="J49970" t="s">
        <v>66</v>
      </c>
    </row>
    <row r="49971" spans="1:10" x14ac:dyDescent="0.35">
      <c r="A49971" t="s">
        <v>32</v>
      </c>
      <c r="B49971" t="s">
        <v>11</v>
      </c>
      <c r="C49971" t="s">
        <v>12</v>
      </c>
      <c r="D49971">
        <v>1098.6300000000001</v>
      </c>
      <c r="E49971">
        <v>1.82</v>
      </c>
      <c r="F49971" s="1">
        <v>44888</v>
      </c>
      <c r="G49971">
        <v>1</v>
      </c>
      <c r="H49971" t="s">
        <v>13</v>
      </c>
      <c r="I49971" t="s">
        <v>65</v>
      </c>
      <c r="J49971" t="s">
        <v>66</v>
      </c>
    </row>
    <row r="49972" spans="1:10" x14ac:dyDescent="0.35">
      <c r="A49972" t="s">
        <v>32</v>
      </c>
      <c r="B49972" t="s">
        <v>11</v>
      </c>
      <c r="C49972" t="s">
        <v>12</v>
      </c>
      <c r="D49972">
        <v>1227.29</v>
      </c>
      <c r="E49972">
        <v>1.93</v>
      </c>
      <c r="F49972" s="1">
        <v>44609</v>
      </c>
      <c r="G49972">
        <v>1</v>
      </c>
      <c r="H49972" t="s">
        <v>13</v>
      </c>
      <c r="I49972" t="s">
        <v>65</v>
      </c>
      <c r="J49972" t="s">
        <v>66</v>
      </c>
    </row>
    <row r="49973" spans="1:10" x14ac:dyDescent="0.35">
      <c r="A49973" t="s">
        <v>32</v>
      </c>
      <c r="B49973" t="s">
        <v>11</v>
      </c>
      <c r="C49973" t="s">
        <v>12</v>
      </c>
      <c r="D49973">
        <v>1207.77</v>
      </c>
      <c r="E49973">
        <v>1.81</v>
      </c>
      <c r="F49973" s="1">
        <v>44697</v>
      </c>
      <c r="G49973">
        <v>1</v>
      </c>
      <c r="H49973" t="s">
        <v>13</v>
      </c>
      <c r="I49973" t="s">
        <v>65</v>
      </c>
      <c r="J49973" t="s">
        <v>66</v>
      </c>
    </row>
    <row r="49974" spans="1:10" x14ac:dyDescent="0.35">
      <c r="A49974" t="s">
        <v>32</v>
      </c>
      <c r="B49974" t="s">
        <v>11</v>
      </c>
      <c r="C49974" t="s">
        <v>12</v>
      </c>
      <c r="D49974">
        <v>1093.08</v>
      </c>
      <c r="E49974">
        <v>1.82</v>
      </c>
      <c r="F49974" s="1">
        <v>44887</v>
      </c>
      <c r="G49974">
        <v>1</v>
      </c>
      <c r="H49974" t="s">
        <v>13</v>
      </c>
      <c r="I49974" t="s">
        <v>65</v>
      </c>
      <c r="J49974" t="s">
        <v>66</v>
      </c>
    </row>
    <row r="49975" spans="1:10" x14ac:dyDescent="0.35">
      <c r="A49975" t="s">
        <v>32</v>
      </c>
      <c r="B49975" t="s">
        <v>11</v>
      </c>
      <c r="C49975" t="s">
        <v>12</v>
      </c>
      <c r="D49975">
        <v>1212.58</v>
      </c>
      <c r="E49975">
        <v>1.88</v>
      </c>
      <c r="F49975" s="1">
        <v>44627</v>
      </c>
      <c r="G49975">
        <v>1</v>
      </c>
      <c r="H49975" t="s">
        <v>13</v>
      </c>
      <c r="I49975" t="s">
        <v>65</v>
      </c>
      <c r="J49975" t="s">
        <v>66</v>
      </c>
    </row>
    <row r="49976" spans="1:10" x14ac:dyDescent="0.35">
      <c r="A49976" t="s">
        <v>32</v>
      </c>
      <c r="B49976" t="s">
        <v>11</v>
      </c>
      <c r="C49976" t="s">
        <v>12</v>
      </c>
      <c r="D49976">
        <v>1083.4000000000001</v>
      </c>
      <c r="E49976">
        <v>1.84</v>
      </c>
      <c r="F49976" s="1">
        <v>44911</v>
      </c>
      <c r="G49976">
        <v>1</v>
      </c>
      <c r="H49976" t="s">
        <v>13</v>
      </c>
      <c r="I49976" t="s">
        <v>65</v>
      </c>
      <c r="J49976" t="s">
        <v>66</v>
      </c>
    </row>
    <row r="49977" spans="1:10" x14ac:dyDescent="0.35">
      <c r="A49977" t="s">
        <v>32</v>
      </c>
      <c r="B49977" t="s">
        <v>11</v>
      </c>
      <c r="C49977" t="s">
        <v>12</v>
      </c>
      <c r="D49977">
        <v>1123.6099999999999</v>
      </c>
      <c r="E49977">
        <v>1.74</v>
      </c>
      <c r="F49977" s="1">
        <v>44804</v>
      </c>
      <c r="G49977">
        <v>1</v>
      </c>
      <c r="H49977" t="s">
        <v>13</v>
      </c>
      <c r="I49977" t="s">
        <v>65</v>
      </c>
      <c r="J49977" t="s">
        <v>66</v>
      </c>
    </row>
    <row r="49978" spans="1:10" x14ac:dyDescent="0.35">
      <c r="A49978" t="s">
        <v>32</v>
      </c>
      <c r="B49978" t="s">
        <v>11</v>
      </c>
      <c r="C49978" t="s">
        <v>12</v>
      </c>
      <c r="D49978">
        <v>1203.99</v>
      </c>
      <c r="E49978">
        <v>1.79</v>
      </c>
      <c r="F49978" s="1">
        <v>44703</v>
      </c>
      <c r="G49978">
        <v>1</v>
      </c>
      <c r="H49978" t="s">
        <v>13</v>
      </c>
      <c r="I49978" t="s">
        <v>65</v>
      </c>
      <c r="J49978" t="s">
        <v>66</v>
      </c>
    </row>
    <row r="49979" spans="1:10" x14ac:dyDescent="0.35">
      <c r="A49979" t="s">
        <v>32</v>
      </c>
      <c r="B49979" t="s">
        <v>11</v>
      </c>
      <c r="C49979" t="s">
        <v>12</v>
      </c>
      <c r="D49979">
        <v>1092.18</v>
      </c>
      <c r="E49979">
        <v>1.75</v>
      </c>
      <c r="F49979" s="1">
        <v>44859</v>
      </c>
      <c r="G49979">
        <v>1</v>
      </c>
      <c r="H49979" t="s">
        <v>13</v>
      </c>
      <c r="I49979" t="s">
        <v>65</v>
      </c>
      <c r="J49979" t="s">
        <v>66</v>
      </c>
    </row>
    <row r="49980" spans="1:10" x14ac:dyDescent="0.35">
      <c r="A49980" t="s">
        <v>32</v>
      </c>
      <c r="B49980" t="s">
        <v>11</v>
      </c>
      <c r="C49980" t="s">
        <v>12</v>
      </c>
      <c r="D49980">
        <v>1238.23</v>
      </c>
      <c r="E49980">
        <v>1.97</v>
      </c>
      <c r="F49980" s="1">
        <v>44578</v>
      </c>
      <c r="G49980">
        <v>1</v>
      </c>
      <c r="H49980" t="s">
        <v>13</v>
      </c>
      <c r="I49980" t="s">
        <v>65</v>
      </c>
      <c r="J49980" t="s">
        <v>66</v>
      </c>
    </row>
    <row r="49981" spans="1:10" x14ac:dyDescent="0.35">
      <c r="A49981" t="s">
        <v>32</v>
      </c>
      <c r="B49981" t="s">
        <v>11</v>
      </c>
      <c r="C49981" t="s">
        <v>12</v>
      </c>
      <c r="D49981">
        <v>1209.9000000000001</v>
      </c>
      <c r="E49981">
        <v>1.81</v>
      </c>
      <c r="F49981" s="1">
        <v>44694</v>
      </c>
      <c r="G49981">
        <v>1</v>
      </c>
      <c r="H49981" t="s">
        <v>13</v>
      </c>
      <c r="I49981" t="s">
        <v>65</v>
      </c>
      <c r="J49981" t="s">
        <v>66</v>
      </c>
    </row>
    <row r="49982" spans="1:10" x14ac:dyDescent="0.35">
      <c r="A49982" t="s">
        <v>32</v>
      </c>
      <c r="B49982" t="s">
        <v>11</v>
      </c>
      <c r="C49982" t="s">
        <v>12</v>
      </c>
      <c r="D49982">
        <v>1160.92</v>
      </c>
      <c r="E49982">
        <v>1.79</v>
      </c>
      <c r="F49982" s="1">
        <v>44795</v>
      </c>
      <c r="G49982">
        <v>1</v>
      </c>
      <c r="H49982" t="s">
        <v>13</v>
      </c>
      <c r="I49982" t="s">
        <v>65</v>
      </c>
      <c r="J49982" t="s">
        <v>66</v>
      </c>
    </row>
    <row r="49983" spans="1:10" x14ac:dyDescent="0.35">
      <c r="A49983" t="s">
        <v>32</v>
      </c>
      <c r="B49983" t="s">
        <v>11</v>
      </c>
      <c r="C49983" t="s">
        <v>12</v>
      </c>
      <c r="D49983">
        <v>1074.08</v>
      </c>
      <c r="E49983">
        <v>1.68</v>
      </c>
      <c r="F49983" s="1">
        <v>44831</v>
      </c>
      <c r="G49983">
        <v>1</v>
      </c>
      <c r="H49983" t="s">
        <v>13</v>
      </c>
      <c r="I49983" t="s">
        <v>65</v>
      </c>
      <c r="J49983" t="s">
        <v>66</v>
      </c>
    </row>
    <row r="49984" spans="1:10" x14ac:dyDescent="0.35">
      <c r="A49984" t="s">
        <v>32</v>
      </c>
      <c r="B49984" t="s">
        <v>11</v>
      </c>
      <c r="C49984" t="s">
        <v>12</v>
      </c>
      <c r="D49984">
        <v>1187.43</v>
      </c>
      <c r="E49984">
        <v>1.83</v>
      </c>
      <c r="F49984" s="1">
        <v>44794</v>
      </c>
      <c r="G49984">
        <v>1</v>
      </c>
      <c r="H49984" t="s">
        <v>13</v>
      </c>
      <c r="I49984" t="s">
        <v>65</v>
      </c>
      <c r="J49984" t="s">
        <v>66</v>
      </c>
    </row>
    <row r="49985" spans="1:10" x14ac:dyDescent="0.35">
      <c r="A49985" t="s">
        <v>32</v>
      </c>
      <c r="B49985" t="s">
        <v>11</v>
      </c>
      <c r="C49985" t="s">
        <v>12</v>
      </c>
      <c r="D49985">
        <v>1190.42</v>
      </c>
      <c r="E49985">
        <v>1.76</v>
      </c>
      <c r="F49985" s="1">
        <v>44758</v>
      </c>
      <c r="G49985">
        <v>1</v>
      </c>
      <c r="H49985" t="s">
        <v>13</v>
      </c>
      <c r="I49985" t="s">
        <v>65</v>
      </c>
      <c r="J49985" t="s">
        <v>66</v>
      </c>
    </row>
    <row r="49986" spans="1:10" x14ac:dyDescent="0.35">
      <c r="A49986" t="s">
        <v>32</v>
      </c>
      <c r="B49986" t="s">
        <v>11</v>
      </c>
      <c r="C49986" t="s">
        <v>12</v>
      </c>
      <c r="D49986">
        <v>1186.92</v>
      </c>
      <c r="E49986">
        <v>1.73</v>
      </c>
      <c r="F49986" s="1">
        <v>44747</v>
      </c>
      <c r="G49986">
        <v>1</v>
      </c>
      <c r="H49986" t="s">
        <v>13</v>
      </c>
      <c r="I49986" t="s">
        <v>65</v>
      </c>
      <c r="J49986" t="s">
        <v>66</v>
      </c>
    </row>
    <row r="49987" spans="1:10" x14ac:dyDescent="0.35">
      <c r="A49987" t="s">
        <v>32</v>
      </c>
      <c r="B49987" t="s">
        <v>11</v>
      </c>
      <c r="C49987" t="s">
        <v>12</v>
      </c>
      <c r="D49987">
        <v>1196.1199999999999</v>
      </c>
      <c r="E49987">
        <v>1.79</v>
      </c>
      <c r="F49987" s="1">
        <v>44778</v>
      </c>
      <c r="G49987">
        <v>1</v>
      </c>
      <c r="H49987" t="s">
        <v>13</v>
      </c>
      <c r="I49987" t="s">
        <v>65</v>
      </c>
      <c r="J49987" t="s">
        <v>66</v>
      </c>
    </row>
    <row r="49988" spans="1:10" x14ac:dyDescent="0.35">
      <c r="A49988" t="s">
        <v>32</v>
      </c>
      <c r="B49988" t="s">
        <v>11</v>
      </c>
      <c r="C49988" t="s">
        <v>12</v>
      </c>
      <c r="D49988">
        <v>1227.9000000000001</v>
      </c>
      <c r="E49988">
        <v>1.87</v>
      </c>
      <c r="F49988" s="1">
        <v>44673</v>
      </c>
      <c r="G49988">
        <v>1</v>
      </c>
      <c r="H49988" t="s">
        <v>13</v>
      </c>
      <c r="I49988" t="s">
        <v>65</v>
      </c>
      <c r="J49988" t="s">
        <v>66</v>
      </c>
    </row>
    <row r="49989" spans="1:10" x14ac:dyDescent="0.35">
      <c r="A49989" t="s">
        <v>32</v>
      </c>
      <c r="B49989" t="s">
        <v>11</v>
      </c>
      <c r="C49989" t="s">
        <v>12</v>
      </c>
      <c r="D49989">
        <v>1069.1199999999999</v>
      </c>
      <c r="E49989">
        <v>1.71</v>
      </c>
      <c r="F49989" s="1">
        <v>44834</v>
      </c>
      <c r="G49989">
        <v>1</v>
      </c>
      <c r="H49989" t="s">
        <v>13</v>
      </c>
      <c r="I49989" t="s">
        <v>65</v>
      </c>
      <c r="J49989" t="s">
        <v>66</v>
      </c>
    </row>
    <row r="49990" spans="1:10" x14ac:dyDescent="0.35">
      <c r="A49990" t="s">
        <v>32</v>
      </c>
      <c r="B49990" t="s">
        <v>11</v>
      </c>
      <c r="C49990" t="s">
        <v>12</v>
      </c>
      <c r="D49990">
        <v>1185.2</v>
      </c>
      <c r="E49990">
        <v>1.73</v>
      </c>
      <c r="F49990" s="1">
        <v>44732</v>
      </c>
      <c r="G49990">
        <v>1</v>
      </c>
      <c r="H49990" t="s">
        <v>13</v>
      </c>
      <c r="I49990" t="s">
        <v>65</v>
      </c>
      <c r="J49990" t="s">
        <v>66</v>
      </c>
    </row>
    <row r="49991" spans="1:10" x14ac:dyDescent="0.35">
      <c r="A49991" t="s">
        <v>32</v>
      </c>
      <c r="B49991" t="s">
        <v>11</v>
      </c>
      <c r="C49991" t="s">
        <v>12</v>
      </c>
      <c r="D49991">
        <v>1233.8</v>
      </c>
      <c r="E49991">
        <v>1.9</v>
      </c>
      <c r="F49991" s="1">
        <v>44670</v>
      </c>
      <c r="G49991">
        <v>1</v>
      </c>
      <c r="H49991" t="s">
        <v>13</v>
      </c>
      <c r="I49991" t="s">
        <v>65</v>
      </c>
      <c r="J49991" t="s">
        <v>66</v>
      </c>
    </row>
    <row r="49992" spans="1:10" x14ac:dyDescent="0.35">
      <c r="A49992" t="s">
        <v>32</v>
      </c>
      <c r="B49992" t="s">
        <v>11</v>
      </c>
      <c r="C49992" t="s">
        <v>12</v>
      </c>
      <c r="D49992">
        <v>1206.0899999999999</v>
      </c>
      <c r="E49992">
        <v>1.76</v>
      </c>
      <c r="F49992" s="1">
        <v>44722</v>
      </c>
      <c r="G49992">
        <v>1</v>
      </c>
      <c r="H49992" t="s">
        <v>13</v>
      </c>
      <c r="I49992" t="s">
        <v>65</v>
      </c>
      <c r="J49992" t="s">
        <v>66</v>
      </c>
    </row>
    <row r="49993" spans="1:10" x14ac:dyDescent="0.35">
      <c r="A49993" t="s">
        <v>32</v>
      </c>
      <c r="B49993" t="s">
        <v>11</v>
      </c>
      <c r="C49993" t="s">
        <v>12</v>
      </c>
      <c r="D49993">
        <v>1099.93</v>
      </c>
      <c r="E49993">
        <v>1.8</v>
      </c>
      <c r="F49993" s="1">
        <v>44881</v>
      </c>
      <c r="G49993">
        <v>1</v>
      </c>
      <c r="H49993" t="s">
        <v>13</v>
      </c>
      <c r="I49993" t="s">
        <v>65</v>
      </c>
      <c r="J49993" t="s">
        <v>66</v>
      </c>
    </row>
    <row r="49994" spans="1:10" x14ac:dyDescent="0.35">
      <c r="A49994" t="s">
        <v>32</v>
      </c>
      <c r="B49994" t="s">
        <v>11</v>
      </c>
      <c r="C49994" t="s">
        <v>12</v>
      </c>
      <c r="D49994">
        <v>1071.0899999999999</v>
      </c>
      <c r="E49994">
        <v>1.69</v>
      </c>
      <c r="F49994" s="1">
        <v>44844</v>
      </c>
      <c r="G49994">
        <v>1</v>
      </c>
      <c r="H49994" t="s">
        <v>13</v>
      </c>
      <c r="I49994" t="s">
        <v>65</v>
      </c>
      <c r="J49994" t="s">
        <v>66</v>
      </c>
    </row>
    <row r="49995" spans="1:10" x14ac:dyDescent="0.35">
      <c r="A49995" t="s">
        <v>32</v>
      </c>
      <c r="B49995" t="s">
        <v>11</v>
      </c>
      <c r="C49995" t="s">
        <v>12</v>
      </c>
      <c r="D49995">
        <v>1129.93</v>
      </c>
      <c r="E49995">
        <v>1.77</v>
      </c>
      <c r="F49995" s="1">
        <v>44816</v>
      </c>
      <c r="G49995">
        <v>1</v>
      </c>
      <c r="H49995" t="s">
        <v>13</v>
      </c>
      <c r="I49995" t="s">
        <v>65</v>
      </c>
      <c r="J49995" t="s">
        <v>66</v>
      </c>
    </row>
    <row r="49996" spans="1:10" x14ac:dyDescent="0.35">
      <c r="A49996" t="s">
        <v>32</v>
      </c>
      <c r="B49996" t="s">
        <v>11</v>
      </c>
      <c r="C49996" t="s">
        <v>12</v>
      </c>
      <c r="D49996">
        <v>1084.07</v>
      </c>
      <c r="E49996">
        <v>1.75</v>
      </c>
      <c r="F49996" s="1">
        <v>44858</v>
      </c>
      <c r="G49996">
        <v>1</v>
      </c>
      <c r="H49996" t="s">
        <v>13</v>
      </c>
      <c r="I49996" t="s">
        <v>65</v>
      </c>
      <c r="J49996" t="s">
        <v>66</v>
      </c>
    </row>
    <row r="49997" spans="1:10" x14ac:dyDescent="0.35">
      <c r="A49997" t="s">
        <v>32</v>
      </c>
      <c r="B49997" t="s">
        <v>11</v>
      </c>
      <c r="C49997" t="s">
        <v>12</v>
      </c>
      <c r="D49997">
        <v>1071.8900000000001</v>
      </c>
      <c r="E49997">
        <v>1.72</v>
      </c>
      <c r="F49997" s="1">
        <v>44847</v>
      </c>
      <c r="G49997">
        <v>1</v>
      </c>
      <c r="H49997" t="s">
        <v>13</v>
      </c>
      <c r="I49997" t="s">
        <v>65</v>
      </c>
      <c r="J49997" t="s">
        <v>66</v>
      </c>
    </row>
    <row r="49998" spans="1:10" x14ac:dyDescent="0.35">
      <c r="A49998" t="s">
        <v>32</v>
      </c>
      <c r="B49998" t="s">
        <v>11</v>
      </c>
      <c r="C49998" t="s">
        <v>12</v>
      </c>
      <c r="D49998">
        <v>1066.94</v>
      </c>
      <c r="E49998">
        <v>1.7</v>
      </c>
      <c r="F49998" s="1">
        <v>44845</v>
      </c>
      <c r="G49998">
        <v>1</v>
      </c>
      <c r="H49998" t="s">
        <v>13</v>
      </c>
      <c r="I49998" t="s">
        <v>65</v>
      </c>
      <c r="J49998" t="s">
        <v>66</v>
      </c>
    </row>
    <row r="49999" spans="1:10" x14ac:dyDescent="0.35">
      <c r="A49999" t="s">
        <v>32</v>
      </c>
      <c r="B49999" t="s">
        <v>11</v>
      </c>
      <c r="C49999" t="s">
        <v>12</v>
      </c>
      <c r="D49999">
        <v>1192.22</v>
      </c>
      <c r="E49999">
        <v>1.72</v>
      </c>
      <c r="F49999" s="1">
        <v>44735</v>
      </c>
      <c r="G49999">
        <v>1</v>
      </c>
      <c r="H49999" t="s">
        <v>13</v>
      </c>
      <c r="I49999" t="s">
        <v>65</v>
      </c>
      <c r="J49999" t="s">
        <v>66</v>
      </c>
    </row>
    <row r="50000" spans="1:10" x14ac:dyDescent="0.35">
      <c r="A50000" t="s">
        <v>32</v>
      </c>
      <c r="B50000" t="s">
        <v>11</v>
      </c>
      <c r="C50000" t="s">
        <v>12</v>
      </c>
      <c r="D50000">
        <v>1212.6500000000001</v>
      </c>
      <c r="E50000">
        <v>1.8</v>
      </c>
      <c r="F50000" s="1">
        <v>44704</v>
      </c>
      <c r="G50000">
        <v>1</v>
      </c>
      <c r="H50000" t="s">
        <v>13</v>
      </c>
      <c r="I50000" t="s">
        <v>65</v>
      </c>
      <c r="J50000" t="s">
        <v>66</v>
      </c>
    </row>
    <row r="50001" spans="1:10" x14ac:dyDescent="0.35">
      <c r="A50001" t="s">
        <v>32</v>
      </c>
      <c r="B50001" t="s">
        <v>11</v>
      </c>
      <c r="C50001" t="s">
        <v>12</v>
      </c>
      <c r="D50001">
        <v>1229.98</v>
      </c>
      <c r="E50001">
        <v>1.92</v>
      </c>
      <c r="F50001" s="1">
        <v>44598</v>
      </c>
      <c r="G50001">
        <v>1</v>
      </c>
      <c r="H50001" t="s">
        <v>13</v>
      </c>
      <c r="I50001" t="s">
        <v>65</v>
      </c>
      <c r="J50001" t="s">
        <v>66</v>
      </c>
    </row>
    <row r="50002" spans="1:10" x14ac:dyDescent="0.35">
      <c r="A50002" t="s">
        <v>32</v>
      </c>
      <c r="B50002" t="s">
        <v>11</v>
      </c>
      <c r="C50002" t="s">
        <v>12</v>
      </c>
      <c r="D50002">
        <v>1228.56</v>
      </c>
      <c r="E50002">
        <v>1.8</v>
      </c>
      <c r="F50002" s="1">
        <v>44720</v>
      </c>
      <c r="G50002">
        <v>1</v>
      </c>
      <c r="H50002" t="s">
        <v>13</v>
      </c>
      <c r="I50002" t="s">
        <v>65</v>
      </c>
      <c r="J50002" t="s">
        <v>66</v>
      </c>
    </row>
    <row r="50003" spans="1:10" x14ac:dyDescent="0.35">
      <c r="A50003" t="s">
        <v>32</v>
      </c>
      <c r="B50003" t="s">
        <v>11</v>
      </c>
      <c r="C50003" t="s">
        <v>12</v>
      </c>
      <c r="D50003">
        <v>1098.56</v>
      </c>
      <c r="E50003">
        <v>1.8</v>
      </c>
      <c r="F50003" s="1">
        <v>44883</v>
      </c>
      <c r="G50003">
        <v>1</v>
      </c>
      <c r="H50003" t="s">
        <v>13</v>
      </c>
      <c r="I50003" t="s">
        <v>65</v>
      </c>
      <c r="J50003" t="s">
        <v>66</v>
      </c>
    </row>
    <row r="50004" spans="1:10" x14ac:dyDescent="0.35">
      <c r="A50004" t="s">
        <v>32</v>
      </c>
      <c r="B50004" t="s">
        <v>11</v>
      </c>
      <c r="C50004" t="s">
        <v>12</v>
      </c>
      <c r="D50004">
        <v>1180.42</v>
      </c>
      <c r="E50004">
        <v>1.72</v>
      </c>
      <c r="F50004" s="1">
        <v>44731</v>
      </c>
      <c r="G50004">
        <v>1</v>
      </c>
      <c r="H50004" t="s">
        <v>13</v>
      </c>
      <c r="I50004" t="s">
        <v>65</v>
      </c>
      <c r="J50004" t="s">
        <v>66</v>
      </c>
    </row>
    <row r="50005" spans="1:10" x14ac:dyDescent="0.35">
      <c r="A50005" t="s">
        <v>32</v>
      </c>
      <c r="B50005" t="s">
        <v>11</v>
      </c>
      <c r="C50005" t="s">
        <v>12</v>
      </c>
      <c r="D50005">
        <v>1197.6500000000001</v>
      </c>
      <c r="E50005">
        <v>1.79</v>
      </c>
      <c r="F50005" s="1">
        <v>44774</v>
      </c>
      <c r="G50005">
        <v>1</v>
      </c>
      <c r="H50005" t="s">
        <v>13</v>
      </c>
      <c r="I50005" t="s">
        <v>65</v>
      </c>
      <c r="J50005" t="s">
        <v>66</v>
      </c>
    </row>
    <row r="50006" spans="1:10" x14ac:dyDescent="0.35">
      <c r="A50006" t="s">
        <v>32</v>
      </c>
      <c r="B50006" t="s">
        <v>11</v>
      </c>
      <c r="C50006" t="s">
        <v>12</v>
      </c>
      <c r="D50006">
        <v>1201.25</v>
      </c>
      <c r="E50006">
        <v>1.8</v>
      </c>
      <c r="F50006" s="1">
        <v>44691</v>
      </c>
      <c r="G50006">
        <v>1</v>
      </c>
      <c r="H50006" t="s">
        <v>13</v>
      </c>
      <c r="I50006" t="s">
        <v>65</v>
      </c>
      <c r="J50006" t="s">
        <v>66</v>
      </c>
    </row>
    <row r="50007" spans="1:10" x14ac:dyDescent="0.35">
      <c r="A50007" t="s">
        <v>32</v>
      </c>
      <c r="B50007" t="s">
        <v>11</v>
      </c>
      <c r="C50007" t="s">
        <v>12</v>
      </c>
      <c r="D50007">
        <v>1090.49</v>
      </c>
      <c r="E50007">
        <v>1.76</v>
      </c>
      <c r="F50007" s="1">
        <v>44862</v>
      </c>
      <c r="G50007">
        <v>1</v>
      </c>
      <c r="H50007" t="s">
        <v>13</v>
      </c>
      <c r="I50007" t="s">
        <v>65</v>
      </c>
      <c r="J50007" t="s">
        <v>66</v>
      </c>
    </row>
    <row r="50008" spans="1:10" x14ac:dyDescent="0.35">
      <c r="A50008" t="s">
        <v>32</v>
      </c>
      <c r="B50008" t="s">
        <v>11</v>
      </c>
      <c r="C50008" t="s">
        <v>12</v>
      </c>
      <c r="D50008">
        <v>1205.24</v>
      </c>
      <c r="E50008">
        <v>1.79</v>
      </c>
      <c r="F50008" s="1">
        <v>44705</v>
      </c>
      <c r="G50008">
        <v>1</v>
      </c>
      <c r="H50008" t="s">
        <v>13</v>
      </c>
      <c r="I50008" t="s">
        <v>65</v>
      </c>
      <c r="J50008" t="s">
        <v>66</v>
      </c>
    </row>
    <row r="50009" spans="1:10" x14ac:dyDescent="0.35">
      <c r="A50009" t="s">
        <v>32</v>
      </c>
      <c r="B50009" t="s">
        <v>11</v>
      </c>
      <c r="C50009" t="s">
        <v>12</v>
      </c>
      <c r="D50009">
        <v>1198.04</v>
      </c>
      <c r="E50009">
        <v>1.74</v>
      </c>
      <c r="F50009" s="1">
        <v>44753</v>
      </c>
      <c r="G50009">
        <v>1</v>
      </c>
      <c r="H50009" t="s">
        <v>13</v>
      </c>
      <c r="I50009" t="s">
        <v>65</v>
      </c>
      <c r="J50009" t="s">
        <v>66</v>
      </c>
    </row>
    <row r="50010" spans="1:10" x14ac:dyDescent="0.35">
      <c r="A50010" t="s">
        <v>32</v>
      </c>
      <c r="B50010" t="s">
        <v>11</v>
      </c>
      <c r="C50010" t="s">
        <v>12</v>
      </c>
      <c r="D50010">
        <v>1203.8</v>
      </c>
      <c r="E50010">
        <v>1.79</v>
      </c>
      <c r="F50010" s="1">
        <v>44702</v>
      </c>
      <c r="G50010">
        <v>1</v>
      </c>
      <c r="H50010" t="s">
        <v>13</v>
      </c>
      <c r="I50010" t="s">
        <v>65</v>
      </c>
      <c r="J50010" t="s">
        <v>66</v>
      </c>
    </row>
    <row r="50011" spans="1:10" x14ac:dyDescent="0.35">
      <c r="A50011" t="s">
        <v>32</v>
      </c>
      <c r="B50011" t="s">
        <v>11</v>
      </c>
      <c r="C50011" t="s">
        <v>12</v>
      </c>
      <c r="D50011">
        <v>1223.67</v>
      </c>
      <c r="E50011">
        <v>1.85</v>
      </c>
      <c r="F50011" s="1">
        <v>44680</v>
      </c>
      <c r="G50011">
        <v>1</v>
      </c>
      <c r="H50011" t="s">
        <v>13</v>
      </c>
      <c r="I50011" t="s">
        <v>65</v>
      </c>
      <c r="J50011" t="s">
        <v>66</v>
      </c>
    </row>
    <row r="50012" spans="1:10" x14ac:dyDescent="0.35">
      <c r="A50012" t="s">
        <v>32</v>
      </c>
      <c r="B50012" t="s">
        <v>11</v>
      </c>
      <c r="C50012" t="s">
        <v>12</v>
      </c>
      <c r="D50012">
        <v>1206.42</v>
      </c>
      <c r="E50012">
        <v>1.82</v>
      </c>
      <c r="F50012" s="1">
        <v>44692</v>
      </c>
      <c r="G50012">
        <v>1</v>
      </c>
      <c r="H50012" t="s">
        <v>13</v>
      </c>
      <c r="I50012" t="s">
        <v>65</v>
      </c>
      <c r="J50012" t="s">
        <v>66</v>
      </c>
    </row>
    <row r="50013" spans="1:10" x14ac:dyDescent="0.35">
      <c r="A50013" t="s">
        <v>32</v>
      </c>
      <c r="B50013" t="s">
        <v>11</v>
      </c>
      <c r="C50013" t="s">
        <v>12</v>
      </c>
      <c r="D50013">
        <v>1182.08</v>
      </c>
      <c r="E50013">
        <v>1.77</v>
      </c>
      <c r="F50013" s="1">
        <v>44767</v>
      </c>
      <c r="G50013">
        <v>1</v>
      </c>
      <c r="H50013" t="s">
        <v>13</v>
      </c>
      <c r="I50013" t="s">
        <v>65</v>
      </c>
      <c r="J50013" t="s">
        <v>66</v>
      </c>
    </row>
    <row r="50014" spans="1:10" x14ac:dyDescent="0.35">
      <c r="A50014" t="s">
        <v>32</v>
      </c>
      <c r="B50014" t="s">
        <v>11</v>
      </c>
      <c r="C50014" t="s">
        <v>12</v>
      </c>
      <c r="D50014">
        <v>1103.8900000000001</v>
      </c>
      <c r="E50014">
        <v>1.84</v>
      </c>
      <c r="F50014" s="1">
        <v>44898</v>
      </c>
      <c r="G50014">
        <v>1</v>
      </c>
      <c r="H50014" t="s">
        <v>13</v>
      </c>
      <c r="I50014" t="s">
        <v>65</v>
      </c>
      <c r="J50014" t="s">
        <v>66</v>
      </c>
    </row>
    <row r="50015" spans="1:10" x14ac:dyDescent="0.35">
      <c r="A50015" t="s">
        <v>32</v>
      </c>
      <c r="B50015" t="s">
        <v>11</v>
      </c>
      <c r="C50015" t="s">
        <v>12</v>
      </c>
      <c r="D50015">
        <v>1237.33</v>
      </c>
      <c r="E50015">
        <v>1.88</v>
      </c>
      <c r="F50015" s="1">
        <v>44658</v>
      </c>
      <c r="G50015">
        <v>1</v>
      </c>
      <c r="H50015" t="s">
        <v>13</v>
      </c>
      <c r="I50015" t="s">
        <v>65</v>
      </c>
      <c r="J50015" t="s">
        <v>66</v>
      </c>
    </row>
    <row r="50016" spans="1:10" x14ac:dyDescent="0.35">
      <c r="A50016" t="s">
        <v>32</v>
      </c>
      <c r="B50016" t="s">
        <v>11</v>
      </c>
      <c r="C50016" t="s">
        <v>12</v>
      </c>
      <c r="D50016">
        <v>1097.3399999999999</v>
      </c>
      <c r="E50016">
        <v>1.8</v>
      </c>
      <c r="F50016" s="1">
        <v>44876</v>
      </c>
      <c r="G50016">
        <v>1</v>
      </c>
      <c r="H50016" t="s">
        <v>13</v>
      </c>
      <c r="I50016" t="s">
        <v>65</v>
      </c>
      <c r="J50016" t="s">
        <v>66</v>
      </c>
    </row>
    <row r="50017" spans="1:10" x14ac:dyDescent="0.35">
      <c r="A50017" t="s">
        <v>32</v>
      </c>
      <c r="B50017" t="s">
        <v>11</v>
      </c>
      <c r="C50017" t="s">
        <v>12</v>
      </c>
      <c r="D50017">
        <v>1191.97</v>
      </c>
      <c r="E50017">
        <v>1.76</v>
      </c>
      <c r="F50017" s="1">
        <v>44757</v>
      </c>
      <c r="G50017">
        <v>1</v>
      </c>
      <c r="H50017" t="s">
        <v>13</v>
      </c>
      <c r="I50017" t="s">
        <v>65</v>
      </c>
      <c r="J50017" t="s">
        <v>66</v>
      </c>
    </row>
    <row r="50018" spans="1:10" x14ac:dyDescent="0.35">
      <c r="A50018" t="s">
        <v>32</v>
      </c>
      <c r="B50018" t="s">
        <v>11</v>
      </c>
      <c r="C50018" t="s">
        <v>12</v>
      </c>
      <c r="D50018">
        <v>1202.31</v>
      </c>
      <c r="E50018">
        <v>1.8</v>
      </c>
      <c r="F50018" s="1">
        <v>44783</v>
      </c>
      <c r="G50018">
        <v>1</v>
      </c>
      <c r="H50018" t="s">
        <v>13</v>
      </c>
      <c r="I50018" t="s">
        <v>65</v>
      </c>
      <c r="J50018" t="s">
        <v>66</v>
      </c>
    </row>
    <row r="50019" spans="1:10" x14ac:dyDescent="0.35">
      <c r="A50019" t="s">
        <v>32</v>
      </c>
      <c r="B50019" t="s">
        <v>11</v>
      </c>
      <c r="C50019" t="s">
        <v>12</v>
      </c>
      <c r="D50019">
        <v>1204.48</v>
      </c>
      <c r="E50019">
        <v>1.81</v>
      </c>
      <c r="F50019" s="1">
        <v>44690</v>
      </c>
      <c r="G50019">
        <v>1</v>
      </c>
      <c r="H50019" t="s">
        <v>13</v>
      </c>
      <c r="I50019" t="s">
        <v>65</v>
      </c>
      <c r="J50019" t="s">
        <v>66</v>
      </c>
    </row>
    <row r="50020" spans="1:10" x14ac:dyDescent="0.35">
      <c r="A50020" t="s">
        <v>32</v>
      </c>
      <c r="B50020" t="s">
        <v>11</v>
      </c>
      <c r="C50020" t="s">
        <v>12</v>
      </c>
      <c r="D50020">
        <v>1081.24</v>
      </c>
      <c r="E50020">
        <v>1.86</v>
      </c>
      <c r="F50020" s="1">
        <v>44923</v>
      </c>
      <c r="G50020">
        <v>1</v>
      </c>
      <c r="H50020" t="s">
        <v>13</v>
      </c>
      <c r="I50020" t="s">
        <v>65</v>
      </c>
      <c r="J50020" t="s">
        <v>66</v>
      </c>
    </row>
    <row r="50021" spans="1:10" x14ac:dyDescent="0.35">
      <c r="A50021" t="s">
        <v>32</v>
      </c>
      <c r="B50021" t="s">
        <v>11</v>
      </c>
      <c r="C50021" t="s">
        <v>12</v>
      </c>
      <c r="D50021">
        <v>1225.51</v>
      </c>
      <c r="E50021">
        <v>1.8</v>
      </c>
      <c r="F50021" s="1">
        <v>44712</v>
      </c>
      <c r="G50021">
        <v>1</v>
      </c>
      <c r="H50021" t="s">
        <v>13</v>
      </c>
      <c r="I50021" t="s">
        <v>65</v>
      </c>
      <c r="J50021" t="s">
        <v>66</v>
      </c>
    </row>
    <row r="50022" spans="1:10" x14ac:dyDescent="0.35">
      <c r="A50022" t="s">
        <v>32</v>
      </c>
      <c r="B50022" t="s">
        <v>11</v>
      </c>
      <c r="C50022" t="s">
        <v>12</v>
      </c>
      <c r="D50022">
        <v>1181.76</v>
      </c>
      <c r="E50022">
        <v>1.76</v>
      </c>
      <c r="F50022" s="1">
        <v>44762</v>
      </c>
      <c r="G50022">
        <v>1</v>
      </c>
      <c r="H50022" t="s">
        <v>13</v>
      </c>
      <c r="I50022" t="s">
        <v>65</v>
      </c>
      <c r="J50022" t="s">
        <v>66</v>
      </c>
    </row>
    <row r="50023" spans="1:10" x14ac:dyDescent="0.35">
      <c r="A50023" t="s">
        <v>32</v>
      </c>
      <c r="B50023" t="s">
        <v>11</v>
      </c>
      <c r="C50023" t="s">
        <v>12</v>
      </c>
      <c r="D50023">
        <v>1095.8699999999999</v>
      </c>
      <c r="E50023">
        <v>1.8</v>
      </c>
      <c r="F50023" s="1">
        <v>44882</v>
      </c>
      <c r="G50023">
        <v>1</v>
      </c>
      <c r="H50023" t="s">
        <v>13</v>
      </c>
      <c r="I50023" t="s">
        <v>65</v>
      </c>
      <c r="J50023" t="s">
        <v>66</v>
      </c>
    </row>
    <row r="50024" spans="1:10" x14ac:dyDescent="0.35">
      <c r="A50024" t="s">
        <v>32</v>
      </c>
      <c r="B50024" t="s">
        <v>11</v>
      </c>
      <c r="C50024" t="s">
        <v>12</v>
      </c>
      <c r="D50024">
        <v>1196.07</v>
      </c>
      <c r="E50024">
        <v>1.74</v>
      </c>
      <c r="F50024" s="1">
        <v>44741</v>
      </c>
      <c r="G50024">
        <v>1</v>
      </c>
      <c r="H50024" t="s">
        <v>13</v>
      </c>
      <c r="I50024" t="s">
        <v>65</v>
      </c>
      <c r="J50024" t="s">
        <v>66</v>
      </c>
    </row>
    <row r="50025" spans="1:10" x14ac:dyDescent="0.35">
      <c r="A50025" t="s">
        <v>32</v>
      </c>
      <c r="B50025" t="s">
        <v>11</v>
      </c>
      <c r="C50025" t="s">
        <v>12</v>
      </c>
      <c r="D50025">
        <v>1223.3499999999999</v>
      </c>
      <c r="E50025">
        <v>1.92</v>
      </c>
      <c r="F50025" s="1">
        <v>44611</v>
      </c>
      <c r="G50025">
        <v>1</v>
      </c>
      <c r="H50025" t="s">
        <v>13</v>
      </c>
      <c r="I50025" t="s">
        <v>65</v>
      </c>
      <c r="J50025" t="s">
        <v>66</v>
      </c>
    </row>
    <row r="50026" spans="1:10" x14ac:dyDescent="0.35">
      <c r="A50026" t="s">
        <v>32</v>
      </c>
      <c r="B50026" t="s">
        <v>11</v>
      </c>
      <c r="C50026" t="s">
        <v>12</v>
      </c>
      <c r="D50026">
        <v>1126.29</v>
      </c>
      <c r="E50026">
        <v>1.71</v>
      </c>
      <c r="F50026" s="1">
        <v>44811</v>
      </c>
      <c r="G50026">
        <v>1</v>
      </c>
      <c r="H50026" t="s">
        <v>13</v>
      </c>
      <c r="I50026" t="s">
        <v>65</v>
      </c>
      <c r="J50026" t="s">
        <v>66</v>
      </c>
    </row>
    <row r="50027" spans="1:10" x14ac:dyDescent="0.35">
      <c r="A50027" t="s">
        <v>32</v>
      </c>
      <c r="B50027" t="s">
        <v>11</v>
      </c>
      <c r="C50027" t="s">
        <v>12</v>
      </c>
      <c r="D50027">
        <v>1189.55</v>
      </c>
      <c r="E50027">
        <v>1.83</v>
      </c>
      <c r="F50027" s="1">
        <v>44792</v>
      </c>
      <c r="G50027">
        <v>1</v>
      </c>
      <c r="H50027" t="s">
        <v>13</v>
      </c>
      <c r="I50027" t="s">
        <v>65</v>
      </c>
      <c r="J50027" t="s">
        <v>66</v>
      </c>
    </row>
    <row r="50028" spans="1:10" x14ac:dyDescent="0.35">
      <c r="A50028" t="s">
        <v>32</v>
      </c>
      <c r="B50028" t="s">
        <v>11</v>
      </c>
      <c r="C50028" t="s">
        <v>12</v>
      </c>
      <c r="D50028">
        <v>1181.8900000000001</v>
      </c>
      <c r="E50028">
        <v>1.76</v>
      </c>
      <c r="F50028" s="1">
        <v>44766</v>
      </c>
      <c r="G50028">
        <v>1</v>
      </c>
      <c r="H50028" t="s">
        <v>13</v>
      </c>
      <c r="I50028" t="s">
        <v>65</v>
      </c>
      <c r="J50028" t="s">
        <v>66</v>
      </c>
    </row>
    <row r="50029" spans="1:10" x14ac:dyDescent="0.35">
      <c r="A50029" t="s">
        <v>32</v>
      </c>
      <c r="B50029" t="s">
        <v>11</v>
      </c>
      <c r="C50029" t="s">
        <v>12</v>
      </c>
      <c r="D50029">
        <v>1083.82</v>
      </c>
      <c r="E50029">
        <v>1.71</v>
      </c>
      <c r="F50029" s="1">
        <v>44840</v>
      </c>
      <c r="G50029">
        <v>1</v>
      </c>
      <c r="H50029" t="s">
        <v>13</v>
      </c>
      <c r="I50029" t="s">
        <v>65</v>
      </c>
      <c r="J50029" t="s">
        <v>66</v>
      </c>
    </row>
    <row r="50030" spans="1:10" x14ac:dyDescent="0.35">
      <c r="A50030" t="s">
        <v>32</v>
      </c>
      <c r="B50030" t="s">
        <v>11</v>
      </c>
      <c r="C50030" t="s">
        <v>12</v>
      </c>
      <c r="D50030">
        <v>1238.3</v>
      </c>
      <c r="E50030">
        <v>1.9</v>
      </c>
      <c r="F50030" s="1">
        <v>44662</v>
      </c>
      <c r="G50030">
        <v>1</v>
      </c>
      <c r="H50030" t="s">
        <v>13</v>
      </c>
      <c r="I50030" t="s">
        <v>65</v>
      </c>
      <c r="J50030" t="s">
        <v>66</v>
      </c>
    </row>
    <row r="50031" spans="1:10" x14ac:dyDescent="0.35">
      <c r="A50031" t="s">
        <v>32</v>
      </c>
      <c r="B50031" t="s">
        <v>11</v>
      </c>
      <c r="C50031" t="s">
        <v>12</v>
      </c>
      <c r="D50031">
        <v>1188.3</v>
      </c>
      <c r="E50031">
        <v>1.78</v>
      </c>
      <c r="F50031" s="1">
        <v>44770</v>
      </c>
      <c r="G50031">
        <v>1</v>
      </c>
      <c r="H50031" t="s">
        <v>13</v>
      </c>
      <c r="I50031" t="s">
        <v>65</v>
      </c>
      <c r="J50031" t="s">
        <v>66</v>
      </c>
    </row>
    <row r="50032" spans="1:10" x14ac:dyDescent="0.35">
      <c r="A50032" t="s">
        <v>32</v>
      </c>
      <c r="B50032" t="s">
        <v>11</v>
      </c>
      <c r="C50032" t="s">
        <v>12</v>
      </c>
      <c r="D50032">
        <v>1200.6500000000001</v>
      </c>
      <c r="E50032">
        <v>1.79</v>
      </c>
      <c r="F50032" s="1">
        <v>44693</v>
      </c>
      <c r="G50032">
        <v>1</v>
      </c>
      <c r="H50032" t="s">
        <v>13</v>
      </c>
      <c r="I50032" t="s">
        <v>65</v>
      </c>
      <c r="J50032" t="s">
        <v>66</v>
      </c>
    </row>
    <row r="50033" spans="1:10" x14ac:dyDescent="0.35">
      <c r="A50033" t="s">
        <v>32</v>
      </c>
      <c r="B50033" t="s">
        <v>11</v>
      </c>
      <c r="C50033" t="s">
        <v>12</v>
      </c>
      <c r="D50033">
        <v>1213.6300000000001</v>
      </c>
      <c r="E50033">
        <v>1.89</v>
      </c>
      <c r="F50033" s="1">
        <v>44632</v>
      </c>
      <c r="G50033">
        <v>1</v>
      </c>
      <c r="H50033" t="s">
        <v>13</v>
      </c>
      <c r="I50033" t="s">
        <v>65</v>
      </c>
      <c r="J50033" t="s">
        <v>66</v>
      </c>
    </row>
    <row r="50034" spans="1:10" x14ac:dyDescent="0.35">
      <c r="A50034" t="s">
        <v>32</v>
      </c>
      <c r="B50034" t="s">
        <v>11</v>
      </c>
      <c r="C50034" t="s">
        <v>12</v>
      </c>
      <c r="D50034">
        <v>1222.21</v>
      </c>
      <c r="E50034">
        <v>1.79</v>
      </c>
      <c r="F50034" s="1">
        <v>44721</v>
      </c>
      <c r="G50034">
        <v>1</v>
      </c>
      <c r="H50034" t="s">
        <v>13</v>
      </c>
      <c r="I50034" t="s">
        <v>65</v>
      </c>
      <c r="J50034" t="s">
        <v>66</v>
      </c>
    </row>
    <row r="50035" spans="1:10" x14ac:dyDescent="0.35">
      <c r="A50035" t="s">
        <v>32</v>
      </c>
      <c r="B50035" t="s">
        <v>11</v>
      </c>
      <c r="C50035" t="s">
        <v>12</v>
      </c>
      <c r="D50035">
        <v>1102.08</v>
      </c>
      <c r="E50035">
        <v>1.85</v>
      </c>
      <c r="F50035" s="1">
        <v>44896</v>
      </c>
      <c r="G50035">
        <v>1</v>
      </c>
      <c r="H50035" t="s">
        <v>13</v>
      </c>
      <c r="I50035" t="s">
        <v>65</v>
      </c>
      <c r="J50035" t="s">
        <v>66</v>
      </c>
    </row>
    <row r="50036" spans="1:10" x14ac:dyDescent="0.35">
      <c r="A50036" t="s">
        <v>32</v>
      </c>
      <c r="B50036" t="s">
        <v>11</v>
      </c>
      <c r="C50036" t="s">
        <v>12</v>
      </c>
      <c r="D50036">
        <v>1207.78</v>
      </c>
      <c r="E50036">
        <v>1.81</v>
      </c>
      <c r="F50036" s="1">
        <v>44699</v>
      </c>
      <c r="G50036">
        <v>1</v>
      </c>
      <c r="H50036" t="s">
        <v>13</v>
      </c>
      <c r="I50036" t="s">
        <v>65</v>
      </c>
      <c r="J50036" t="s">
        <v>66</v>
      </c>
    </row>
    <row r="50037" spans="1:10" x14ac:dyDescent="0.35">
      <c r="A50037" t="s">
        <v>32</v>
      </c>
      <c r="B50037" t="s">
        <v>11</v>
      </c>
      <c r="C50037" t="s">
        <v>12</v>
      </c>
      <c r="D50037">
        <v>1195.32</v>
      </c>
      <c r="E50037">
        <v>1.79</v>
      </c>
      <c r="F50037" s="1">
        <v>44780</v>
      </c>
      <c r="G50037">
        <v>1</v>
      </c>
      <c r="H50037" t="s">
        <v>13</v>
      </c>
      <c r="I50037" t="s">
        <v>65</v>
      </c>
      <c r="J50037" t="s">
        <v>66</v>
      </c>
    </row>
    <row r="50038" spans="1:10" x14ac:dyDescent="0.35">
      <c r="A50038" t="s">
        <v>32</v>
      </c>
      <c r="B50038" t="s">
        <v>11</v>
      </c>
      <c r="C50038" t="s">
        <v>12</v>
      </c>
      <c r="D50038">
        <v>1074.6400000000001</v>
      </c>
      <c r="E50038">
        <v>1.69</v>
      </c>
      <c r="F50038" s="1">
        <v>44828</v>
      </c>
      <c r="G50038">
        <v>1</v>
      </c>
      <c r="H50038" t="s">
        <v>13</v>
      </c>
      <c r="I50038" t="s">
        <v>65</v>
      </c>
      <c r="J50038" t="s">
        <v>66</v>
      </c>
    </row>
    <row r="50039" spans="1:10" x14ac:dyDescent="0.35">
      <c r="A50039" t="s">
        <v>32</v>
      </c>
      <c r="B50039" t="s">
        <v>11</v>
      </c>
      <c r="C50039" t="s">
        <v>12</v>
      </c>
      <c r="D50039">
        <v>1224.49</v>
      </c>
      <c r="E50039">
        <v>1.91</v>
      </c>
      <c r="F50039" s="1">
        <v>44620</v>
      </c>
      <c r="G50039">
        <v>1</v>
      </c>
      <c r="H50039" t="s">
        <v>13</v>
      </c>
      <c r="I50039" t="s">
        <v>65</v>
      </c>
      <c r="J50039" t="s">
        <v>66</v>
      </c>
    </row>
    <row r="50040" spans="1:10" x14ac:dyDescent="0.35">
      <c r="A50040" t="s">
        <v>32</v>
      </c>
      <c r="B50040" t="s">
        <v>11</v>
      </c>
      <c r="C50040" t="s">
        <v>12</v>
      </c>
      <c r="D50040">
        <v>1236.46</v>
      </c>
      <c r="E50040">
        <v>1.93</v>
      </c>
      <c r="F50040" s="1">
        <v>44601</v>
      </c>
      <c r="G50040">
        <v>1</v>
      </c>
      <c r="H50040" t="s">
        <v>13</v>
      </c>
      <c r="I50040" t="s">
        <v>65</v>
      </c>
      <c r="J50040" t="s">
        <v>66</v>
      </c>
    </row>
    <row r="50041" spans="1:10" x14ac:dyDescent="0.35">
      <c r="A50041" t="s">
        <v>32</v>
      </c>
      <c r="B50041" t="s">
        <v>11</v>
      </c>
      <c r="C50041" t="s">
        <v>12</v>
      </c>
      <c r="D50041">
        <v>1232.28</v>
      </c>
      <c r="E50041">
        <v>1.92</v>
      </c>
      <c r="F50041" s="1">
        <v>44600</v>
      </c>
      <c r="G50041">
        <v>1</v>
      </c>
      <c r="H50041" t="s">
        <v>13</v>
      </c>
      <c r="I50041" t="s">
        <v>65</v>
      </c>
      <c r="J50041" t="s">
        <v>66</v>
      </c>
    </row>
    <row r="50042" spans="1:10" x14ac:dyDescent="0.35">
      <c r="A50042" t="s">
        <v>32</v>
      </c>
      <c r="B50042" t="s">
        <v>11</v>
      </c>
      <c r="C50042" t="s">
        <v>12</v>
      </c>
      <c r="D50042">
        <v>1085.9100000000001</v>
      </c>
      <c r="E50042">
        <v>1.86</v>
      </c>
      <c r="F50042" s="1">
        <v>44916</v>
      </c>
      <c r="G50042">
        <v>1</v>
      </c>
      <c r="H50042" t="s">
        <v>13</v>
      </c>
      <c r="I50042" t="s">
        <v>65</v>
      </c>
      <c r="J50042" t="s">
        <v>66</v>
      </c>
    </row>
    <row r="50043" spans="1:10" x14ac:dyDescent="0.35">
      <c r="A50043" t="s">
        <v>32</v>
      </c>
      <c r="B50043" t="s">
        <v>11</v>
      </c>
      <c r="C50043" t="s">
        <v>12</v>
      </c>
      <c r="D50043">
        <v>1231.9100000000001</v>
      </c>
      <c r="E50043">
        <v>1.92</v>
      </c>
      <c r="F50043" s="1">
        <v>44593</v>
      </c>
      <c r="G50043">
        <v>1</v>
      </c>
      <c r="H50043" t="s">
        <v>13</v>
      </c>
      <c r="I50043" t="s">
        <v>65</v>
      </c>
      <c r="J50043" t="s">
        <v>66</v>
      </c>
    </row>
    <row r="50044" spans="1:10" x14ac:dyDescent="0.35">
      <c r="A50044" t="s">
        <v>32</v>
      </c>
      <c r="B50044" t="s">
        <v>11</v>
      </c>
      <c r="C50044" t="s">
        <v>12</v>
      </c>
      <c r="D50044">
        <v>1236.74</v>
      </c>
      <c r="E50044">
        <v>1.9</v>
      </c>
      <c r="F50044" s="1">
        <v>44644</v>
      </c>
      <c r="G50044">
        <v>1</v>
      </c>
      <c r="H50044" t="s">
        <v>13</v>
      </c>
      <c r="I50044" t="s">
        <v>65</v>
      </c>
      <c r="J50044" t="s">
        <v>66</v>
      </c>
    </row>
    <row r="50045" spans="1:10" x14ac:dyDescent="0.35">
      <c r="A50045" t="s">
        <v>32</v>
      </c>
      <c r="B50045" t="s">
        <v>11</v>
      </c>
      <c r="C50045" t="s">
        <v>12</v>
      </c>
      <c r="D50045">
        <v>1129.32</v>
      </c>
      <c r="E50045">
        <v>1.76</v>
      </c>
      <c r="F50045" s="1">
        <v>44796</v>
      </c>
      <c r="G50045">
        <v>1</v>
      </c>
      <c r="H50045" t="s">
        <v>13</v>
      </c>
      <c r="I50045" t="s">
        <v>65</v>
      </c>
      <c r="J50045" t="s">
        <v>66</v>
      </c>
    </row>
    <row r="50046" spans="1:10" x14ac:dyDescent="0.35">
      <c r="A50046" t="s">
        <v>32</v>
      </c>
      <c r="B50046" t="s">
        <v>11</v>
      </c>
      <c r="C50046" t="s">
        <v>12</v>
      </c>
      <c r="D50046">
        <v>1244.6500000000001</v>
      </c>
      <c r="E50046">
        <v>1.9</v>
      </c>
      <c r="F50046" s="1">
        <v>44656</v>
      </c>
      <c r="G50046">
        <v>1</v>
      </c>
      <c r="H50046" t="s">
        <v>13</v>
      </c>
      <c r="I50046" t="s">
        <v>65</v>
      </c>
      <c r="J50046" t="s">
        <v>66</v>
      </c>
    </row>
    <row r="50047" spans="1:10" x14ac:dyDescent="0.35">
      <c r="A50047" t="s">
        <v>32</v>
      </c>
      <c r="B50047" t="s">
        <v>11</v>
      </c>
      <c r="C50047" t="s">
        <v>12</v>
      </c>
      <c r="D50047">
        <v>1225.56</v>
      </c>
      <c r="E50047">
        <v>1.92</v>
      </c>
      <c r="F50047" s="1">
        <v>44588</v>
      </c>
      <c r="G50047">
        <v>1</v>
      </c>
      <c r="H50047" t="s">
        <v>13</v>
      </c>
      <c r="I50047" t="s">
        <v>65</v>
      </c>
      <c r="J50047" t="s">
        <v>66</v>
      </c>
    </row>
    <row r="50048" spans="1:10" x14ac:dyDescent="0.35">
      <c r="A50048" t="s">
        <v>32</v>
      </c>
      <c r="B50048" t="s">
        <v>11</v>
      </c>
      <c r="C50048" t="s">
        <v>12</v>
      </c>
      <c r="D50048">
        <v>1243.6199999999999</v>
      </c>
      <c r="E50048">
        <v>1.96</v>
      </c>
      <c r="F50048" s="1">
        <v>44573</v>
      </c>
      <c r="G50048">
        <v>1</v>
      </c>
      <c r="H50048" t="s">
        <v>13</v>
      </c>
      <c r="I50048" t="s">
        <v>65</v>
      </c>
      <c r="J50048" t="s">
        <v>66</v>
      </c>
    </row>
    <row r="50049" spans="1:10" x14ac:dyDescent="0.35">
      <c r="A50049" t="s">
        <v>32</v>
      </c>
      <c r="B50049" t="s">
        <v>11</v>
      </c>
      <c r="C50049" t="s">
        <v>12</v>
      </c>
      <c r="D50049">
        <v>1178.5999999999999</v>
      </c>
      <c r="E50049">
        <v>1.72</v>
      </c>
      <c r="F50049" s="1">
        <v>44729</v>
      </c>
      <c r="G50049">
        <v>1</v>
      </c>
      <c r="H50049" t="s">
        <v>13</v>
      </c>
      <c r="I50049" t="s">
        <v>65</v>
      </c>
      <c r="J50049" t="s">
        <v>66</v>
      </c>
    </row>
    <row r="50050" spans="1:10" x14ac:dyDescent="0.35">
      <c r="A50050" t="s">
        <v>32</v>
      </c>
      <c r="B50050" t="s">
        <v>11</v>
      </c>
      <c r="C50050" t="s">
        <v>12</v>
      </c>
      <c r="D50050">
        <v>1100.06</v>
      </c>
      <c r="E50050">
        <v>1.87</v>
      </c>
      <c r="F50050" s="1">
        <v>44908</v>
      </c>
      <c r="G50050">
        <v>1</v>
      </c>
      <c r="H50050" t="s">
        <v>13</v>
      </c>
      <c r="I50050" t="s">
        <v>65</v>
      </c>
      <c r="J50050" t="s">
        <v>66</v>
      </c>
    </row>
    <row r="50051" spans="1:10" x14ac:dyDescent="0.35">
      <c r="A50051" t="s">
        <v>32</v>
      </c>
      <c r="B50051" t="s">
        <v>11</v>
      </c>
      <c r="C50051" t="s">
        <v>12</v>
      </c>
      <c r="D50051">
        <v>1238.51</v>
      </c>
      <c r="E50051">
        <v>1.9</v>
      </c>
      <c r="F50051" s="1">
        <v>44663</v>
      </c>
      <c r="G50051">
        <v>1</v>
      </c>
      <c r="H50051" t="s">
        <v>13</v>
      </c>
      <c r="I50051" t="s">
        <v>65</v>
      </c>
      <c r="J50051" t="s">
        <v>66</v>
      </c>
    </row>
    <row r="50052" spans="1:10" x14ac:dyDescent="0.35">
      <c r="A50052" t="s">
        <v>32</v>
      </c>
      <c r="B50052" t="s">
        <v>11</v>
      </c>
      <c r="C50052" t="s">
        <v>12</v>
      </c>
      <c r="D50052">
        <v>1229.42</v>
      </c>
      <c r="E50052">
        <v>1.91</v>
      </c>
      <c r="F50052" s="1">
        <v>44638</v>
      </c>
      <c r="G50052">
        <v>1</v>
      </c>
      <c r="H50052" t="s">
        <v>13</v>
      </c>
      <c r="I50052" t="s">
        <v>65</v>
      </c>
      <c r="J50052" t="s">
        <v>66</v>
      </c>
    </row>
    <row r="50053" spans="1:10" x14ac:dyDescent="0.35">
      <c r="A50053" t="s">
        <v>32</v>
      </c>
      <c r="B50053" t="s">
        <v>11</v>
      </c>
      <c r="C50053" t="s">
        <v>12</v>
      </c>
      <c r="D50053">
        <v>1192.25</v>
      </c>
      <c r="E50053">
        <v>1.73</v>
      </c>
      <c r="F50053" s="1">
        <v>44734</v>
      </c>
      <c r="G50053">
        <v>1</v>
      </c>
      <c r="H50053" t="s">
        <v>13</v>
      </c>
      <c r="I50053" t="s">
        <v>65</v>
      </c>
      <c r="J50053" t="s">
        <v>66</v>
      </c>
    </row>
    <row r="50054" spans="1:10" x14ac:dyDescent="0.35">
      <c r="A50054" t="s">
        <v>32</v>
      </c>
      <c r="B50054" t="s">
        <v>11</v>
      </c>
      <c r="C50054" t="s">
        <v>12</v>
      </c>
      <c r="D50054">
        <v>1175.0999999999999</v>
      </c>
      <c r="E50054">
        <v>1.74</v>
      </c>
      <c r="F50054" s="1">
        <v>44760</v>
      </c>
      <c r="G50054">
        <v>1</v>
      </c>
      <c r="H50054" t="s">
        <v>13</v>
      </c>
      <c r="I50054" t="s">
        <v>65</v>
      </c>
      <c r="J50054" t="s">
        <v>66</v>
      </c>
    </row>
    <row r="50055" spans="1:10" x14ac:dyDescent="0.35">
      <c r="A50055" t="s">
        <v>32</v>
      </c>
      <c r="B50055" t="s">
        <v>11</v>
      </c>
      <c r="C50055" t="s">
        <v>12</v>
      </c>
      <c r="D50055">
        <v>1203.8399999999999</v>
      </c>
      <c r="E50055">
        <v>1.75</v>
      </c>
      <c r="F50055" s="1">
        <v>44750</v>
      </c>
      <c r="G50055">
        <v>1</v>
      </c>
      <c r="H50055" t="s">
        <v>13</v>
      </c>
      <c r="I50055" t="s">
        <v>65</v>
      </c>
      <c r="J50055" t="s">
        <v>66</v>
      </c>
    </row>
    <row r="50056" spans="1:10" x14ac:dyDescent="0.35">
      <c r="A50056" t="s">
        <v>32</v>
      </c>
      <c r="B50056" t="s">
        <v>11</v>
      </c>
      <c r="C50056" t="s">
        <v>12</v>
      </c>
      <c r="D50056">
        <v>1237.27</v>
      </c>
      <c r="E50056">
        <v>1.91</v>
      </c>
      <c r="F50056" s="1">
        <v>44666</v>
      </c>
      <c r="G50056">
        <v>1</v>
      </c>
      <c r="H50056" t="s">
        <v>13</v>
      </c>
      <c r="I50056" t="s">
        <v>65</v>
      </c>
      <c r="J50056" t="s">
        <v>66</v>
      </c>
    </row>
    <row r="50057" spans="1:10" x14ac:dyDescent="0.35">
      <c r="A50057" t="s">
        <v>32</v>
      </c>
      <c r="B50057" t="s">
        <v>11</v>
      </c>
      <c r="C50057" t="s">
        <v>12</v>
      </c>
      <c r="D50057">
        <v>1202.42</v>
      </c>
      <c r="E50057">
        <v>1.74</v>
      </c>
      <c r="F50057" s="1">
        <v>44737</v>
      </c>
      <c r="G50057">
        <v>1</v>
      </c>
      <c r="H50057" t="s">
        <v>13</v>
      </c>
      <c r="I50057" t="s">
        <v>65</v>
      </c>
      <c r="J50057" t="s">
        <v>66</v>
      </c>
    </row>
    <row r="50058" spans="1:10" x14ac:dyDescent="0.35">
      <c r="A50058" t="s">
        <v>32</v>
      </c>
      <c r="B50058" t="s">
        <v>11</v>
      </c>
      <c r="C50058" t="s">
        <v>12</v>
      </c>
      <c r="D50058">
        <v>1120.3599999999999</v>
      </c>
      <c r="E50058">
        <v>1.72</v>
      </c>
      <c r="F50058" s="1">
        <v>44805</v>
      </c>
      <c r="G50058">
        <v>1</v>
      </c>
      <c r="H50058" t="s">
        <v>13</v>
      </c>
      <c r="I50058" t="s">
        <v>65</v>
      </c>
      <c r="J50058" t="s">
        <v>66</v>
      </c>
    </row>
    <row r="50059" spans="1:10" x14ac:dyDescent="0.35">
      <c r="A50059" t="s">
        <v>32</v>
      </c>
      <c r="B50059" t="s">
        <v>11</v>
      </c>
      <c r="C50059" t="s">
        <v>12</v>
      </c>
      <c r="D50059">
        <v>1239.6099999999999</v>
      </c>
      <c r="E50059">
        <v>1.9</v>
      </c>
      <c r="F50059" s="1">
        <v>44648</v>
      </c>
      <c r="G50059">
        <v>1</v>
      </c>
      <c r="H50059" t="s">
        <v>13</v>
      </c>
      <c r="I50059" t="s">
        <v>65</v>
      </c>
      <c r="J50059" t="s">
        <v>66</v>
      </c>
    </row>
    <row r="50060" spans="1:10" x14ac:dyDescent="0.35">
      <c r="A50060" t="s">
        <v>32</v>
      </c>
      <c r="B50060" t="s">
        <v>11</v>
      </c>
      <c r="C50060" t="s">
        <v>12</v>
      </c>
      <c r="D50060">
        <v>1237.07</v>
      </c>
      <c r="E50060">
        <v>1.91</v>
      </c>
      <c r="F50060" s="1">
        <v>44665</v>
      </c>
      <c r="G50060">
        <v>1</v>
      </c>
      <c r="H50060" t="s">
        <v>13</v>
      </c>
      <c r="I50060" t="s">
        <v>65</v>
      </c>
      <c r="J50060" t="s">
        <v>66</v>
      </c>
    </row>
    <row r="50061" spans="1:10" x14ac:dyDescent="0.35">
      <c r="A50061" t="s">
        <v>32</v>
      </c>
      <c r="B50061" t="s">
        <v>11</v>
      </c>
      <c r="C50061" t="s">
        <v>12</v>
      </c>
      <c r="D50061">
        <v>1071.05</v>
      </c>
      <c r="E50061">
        <v>1.71</v>
      </c>
      <c r="F50061" s="1">
        <v>44846</v>
      </c>
      <c r="G50061">
        <v>1</v>
      </c>
      <c r="H50061" t="s">
        <v>13</v>
      </c>
      <c r="I50061" t="s">
        <v>65</v>
      </c>
      <c r="J50061" t="s">
        <v>66</v>
      </c>
    </row>
    <row r="50062" spans="1:10" x14ac:dyDescent="0.35">
      <c r="A50062" t="s">
        <v>32</v>
      </c>
      <c r="B50062" t="s">
        <v>11</v>
      </c>
      <c r="C50062" t="s">
        <v>12</v>
      </c>
      <c r="D50062">
        <v>1079.44</v>
      </c>
      <c r="E50062">
        <v>1.73</v>
      </c>
      <c r="F50062" s="1">
        <v>44855</v>
      </c>
      <c r="G50062">
        <v>1</v>
      </c>
      <c r="H50062" t="s">
        <v>13</v>
      </c>
      <c r="I50062" t="s">
        <v>65</v>
      </c>
      <c r="J50062" t="s">
        <v>66</v>
      </c>
    </row>
    <row r="50063" spans="1:10" x14ac:dyDescent="0.35">
      <c r="A50063" t="s">
        <v>32</v>
      </c>
      <c r="B50063" t="s">
        <v>11</v>
      </c>
      <c r="C50063" t="s">
        <v>12</v>
      </c>
      <c r="D50063">
        <v>1197.26</v>
      </c>
      <c r="E50063">
        <v>1.8</v>
      </c>
      <c r="F50063" s="1">
        <v>44775</v>
      </c>
      <c r="G50063">
        <v>1</v>
      </c>
      <c r="H50063" t="s">
        <v>13</v>
      </c>
      <c r="I50063" t="s">
        <v>65</v>
      </c>
      <c r="J50063" t="s">
        <v>66</v>
      </c>
    </row>
    <row r="50064" spans="1:10" x14ac:dyDescent="0.35">
      <c r="A50064" t="s">
        <v>32</v>
      </c>
      <c r="B50064" t="s">
        <v>11</v>
      </c>
      <c r="C50064" t="s">
        <v>12</v>
      </c>
      <c r="D50064">
        <v>1193.95</v>
      </c>
      <c r="E50064">
        <v>1.74</v>
      </c>
      <c r="F50064" s="1">
        <v>44746</v>
      </c>
      <c r="G50064">
        <v>1</v>
      </c>
      <c r="H50064" t="s">
        <v>13</v>
      </c>
      <c r="I50064" t="s">
        <v>65</v>
      </c>
      <c r="J50064" t="s">
        <v>66</v>
      </c>
    </row>
    <row r="50065" spans="1:10" x14ac:dyDescent="0.35">
      <c r="A50065" t="s">
        <v>32</v>
      </c>
      <c r="B50065" t="s">
        <v>11</v>
      </c>
      <c r="C50065" t="s">
        <v>12</v>
      </c>
      <c r="D50065">
        <v>1190.6099999999999</v>
      </c>
      <c r="E50065">
        <v>1.76</v>
      </c>
      <c r="F50065" s="1">
        <v>44759</v>
      </c>
      <c r="G50065">
        <v>1</v>
      </c>
      <c r="H50065" t="s">
        <v>13</v>
      </c>
      <c r="I50065" t="s">
        <v>65</v>
      </c>
      <c r="J50065" t="s">
        <v>66</v>
      </c>
    </row>
    <row r="50066" spans="1:10" x14ac:dyDescent="0.35">
      <c r="A50066" t="s">
        <v>32</v>
      </c>
      <c r="B50066" t="s">
        <v>11</v>
      </c>
      <c r="C50066" t="s">
        <v>12</v>
      </c>
      <c r="D50066">
        <v>1218.96</v>
      </c>
      <c r="E50066">
        <v>1.91</v>
      </c>
      <c r="F50066" s="1">
        <v>44636</v>
      </c>
      <c r="G50066">
        <v>1</v>
      </c>
      <c r="H50066" t="s">
        <v>13</v>
      </c>
      <c r="I50066" t="s">
        <v>65</v>
      </c>
      <c r="J50066" t="s">
        <v>66</v>
      </c>
    </row>
    <row r="50067" spans="1:10" x14ac:dyDescent="0.35">
      <c r="A50067" t="s">
        <v>32</v>
      </c>
      <c r="B50067" t="s">
        <v>11</v>
      </c>
      <c r="C50067" t="s">
        <v>12</v>
      </c>
      <c r="D50067">
        <v>1240.67</v>
      </c>
      <c r="E50067">
        <v>1.95</v>
      </c>
      <c r="F50067" s="1">
        <v>44572</v>
      </c>
      <c r="G50067">
        <v>1</v>
      </c>
      <c r="H50067" t="s">
        <v>13</v>
      </c>
      <c r="I50067" t="s">
        <v>65</v>
      </c>
      <c r="J50067" t="s">
        <v>66</v>
      </c>
    </row>
    <row r="50068" spans="1:10" x14ac:dyDescent="0.35">
      <c r="A50068" t="s">
        <v>32</v>
      </c>
      <c r="B50068" t="s">
        <v>11</v>
      </c>
      <c r="C50068" t="s">
        <v>12</v>
      </c>
      <c r="D50068">
        <v>1213.3399999999999</v>
      </c>
      <c r="E50068">
        <v>1.82</v>
      </c>
      <c r="F50068" s="1">
        <v>44698</v>
      </c>
      <c r="G50068">
        <v>1</v>
      </c>
      <c r="H50068" t="s">
        <v>13</v>
      </c>
      <c r="I50068" t="s">
        <v>65</v>
      </c>
      <c r="J50068" t="s">
        <v>66</v>
      </c>
    </row>
    <row r="50069" spans="1:10" x14ac:dyDescent="0.35">
      <c r="A50069" t="s">
        <v>32</v>
      </c>
      <c r="B50069" t="s">
        <v>11</v>
      </c>
      <c r="C50069" t="s">
        <v>12</v>
      </c>
      <c r="D50069">
        <v>1090.69</v>
      </c>
      <c r="E50069">
        <v>1.86</v>
      </c>
      <c r="F50069" s="1">
        <v>44905</v>
      </c>
      <c r="G50069">
        <v>1</v>
      </c>
      <c r="H50069" t="s">
        <v>13</v>
      </c>
      <c r="I50069" t="s">
        <v>65</v>
      </c>
      <c r="J50069" t="s">
        <v>66</v>
      </c>
    </row>
    <row r="50070" spans="1:10" x14ac:dyDescent="0.35">
      <c r="A50070" t="s">
        <v>32</v>
      </c>
      <c r="B50070" t="s">
        <v>11</v>
      </c>
      <c r="C50070" t="s">
        <v>12</v>
      </c>
      <c r="D50070">
        <v>1240.33</v>
      </c>
      <c r="E50070">
        <v>1.9</v>
      </c>
      <c r="F50070" s="1">
        <v>44646</v>
      </c>
      <c r="G50070">
        <v>1</v>
      </c>
      <c r="H50070" t="s">
        <v>13</v>
      </c>
      <c r="I50070" t="s">
        <v>65</v>
      </c>
      <c r="J50070" t="s">
        <v>66</v>
      </c>
    </row>
    <row r="50071" spans="1:10" x14ac:dyDescent="0.35">
      <c r="A50071" t="s">
        <v>32</v>
      </c>
      <c r="B50071" t="s">
        <v>11</v>
      </c>
      <c r="C50071" t="s">
        <v>12</v>
      </c>
      <c r="D50071">
        <v>1084.8599999999999</v>
      </c>
      <c r="E50071">
        <v>1.73</v>
      </c>
      <c r="F50071" s="1">
        <v>44824</v>
      </c>
      <c r="G50071">
        <v>1</v>
      </c>
      <c r="H50071" t="s">
        <v>13</v>
      </c>
      <c r="I50071" t="s">
        <v>65</v>
      </c>
      <c r="J50071" t="s">
        <v>66</v>
      </c>
    </row>
    <row r="50072" spans="1:10" x14ac:dyDescent="0.35">
      <c r="A50072" t="s">
        <v>32</v>
      </c>
      <c r="B50072" t="s">
        <v>11</v>
      </c>
      <c r="C50072" t="s">
        <v>12</v>
      </c>
      <c r="D50072">
        <v>1204.01</v>
      </c>
      <c r="E50072">
        <v>1.75</v>
      </c>
      <c r="F50072" s="1">
        <v>44752</v>
      </c>
      <c r="G50072">
        <v>1</v>
      </c>
      <c r="H50072" t="s">
        <v>13</v>
      </c>
      <c r="I50072" t="s">
        <v>65</v>
      </c>
      <c r="J50072" t="s">
        <v>66</v>
      </c>
    </row>
    <row r="50073" spans="1:10" x14ac:dyDescent="0.35">
      <c r="A50073" t="s">
        <v>32</v>
      </c>
      <c r="B50073" t="s">
        <v>11</v>
      </c>
      <c r="C50073" t="s">
        <v>12</v>
      </c>
      <c r="D50073">
        <v>1231.6300000000001</v>
      </c>
      <c r="E50073">
        <v>1.92</v>
      </c>
      <c r="F50073" s="1">
        <v>44599</v>
      </c>
      <c r="G50073">
        <v>1</v>
      </c>
      <c r="H50073" t="s">
        <v>13</v>
      </c>
      <c r="I50073" t="s">
        <v>65</v>
      </c>
      <c r="J50073" t="s">
        <v>66</v>
      </c>
    </row>
    <row r="50074" spans="1:10" x14ac:dyDescent="0.35">
      <c r="A50074" t="s">
        <v>32</v>
      </c>
      <c r="B50074" t="s">
        <v>11</v>
      </c>
      <c r="C50074" t="s">
        <v>12</v>
      </c>
      <c r="D50074">
        <v>1178.0899999999999</v>
      </c>
      <c r="E50074">
        <v>1.75</v>
      </c>
      <c r="F50074" s="1">
        <v>44761</v>
      </c>
      <c r="G50074">
        <v>1</v>
      </c>
      <c r="H50074" t="s">
        <v>13</v>
      </c>
      <c r="I50074" t="s">
        <v>65</v>
      </c>
      <c r="J50074" t="s">
        <v>66</v>
      </c>
    </row>
    <row r="50075" spans="1:10" x14ac:dyDescent="0.35">
      <c r="A50075" t="s">
        <v>32</v>
      </c>
      <c r="B50075" t="s">
        <v>11</v>
      </c>
      <c r="C50075" t="s">
        <v>12</v>
      </c>
      <c r="D50075">
        <v>1221.1400000000001</v>
      </c>
      <c r="E50075">
        <v>1.85</v>
      </c>
      <c r="F50075" s="1">
        <v>44678</v>
      </c>
      <c r="G50075">
        <v>1</v>
      </c>
      <c r="H50075" t="s">
        <v>13</v>
      </c>
      <c r="I50075" t="s">
        <v>65</v>
      </c>
      <c r="J50075" t="s">
        <v>66</v>
      </c>
    </row>
    <row r="50076" spans="1:10" x14ac:dyDescent="0.35">
      <c r="A50076" t="s">
        <v>32</v>
      </c>
      <c r="B50076" t="s">
        <v>11</v>
      </c>
      <c r="C50076" t="s">
        <v>12</v>
      </c>
      <c r="D50076">
        <v>1232.1300000000001</v>
      </c>
      <c r="E50076">
        <v>1.93</v>
      </c>
      <c r="F50076" s="1">
        <v>44605</v>
      </c>
      <c r="G50076">
        <v>1</v>
      </c>
      <c r="H50076" t="s">
        <v>13</v>
      </c>
      <c r="I50076" t="s">
        <v>65</v>
      </c>
      <c r="J50076" t="s">
        <v>66</v>
      </c>
    </row>
    <row r="50077" spans="1:10" x14ac:dyDescent="0.35">
      <c r="A50077" t="s">
        <v>32</v>
      </c>
      <c r="B50077" t="s">
        <v>11</v>
      </c>
      <c r="C50077" t="s">
        <v>12</v>
      </c>
      <c r="D50077">
        <v>1218.68</v>
      </c>
      <c r="E50077">
        <v>1.9</v>
      </c>
      <c r="F50077" s="1">
        <v>44621</v>
      </c>
      <c r="G50077">
        <v>1</v>
      </c>
      <c r="H50077" t="s">
        <v>13</v>
      </c>
      <c r="I50077" t="s">
        <v>65</v>
      </c>
      <c r="J50077" t="s">
        <v>66</v>
      </c>
    </row>
    <row r="50078" spans="1:10" x14ac:dyDescent="0.35">
      <c r="A50078" t="s">
        <v>32</v>
      </c>
      <c r="B50078" t="s">
        <v>11</v>
      </c>
      <c r="C50078" t="s">
        <v>12</v>
      </c>
      <c r="D50078">
        <v>1248.8800000000001</v>
      </c>
      <c r="E50078">
        <v>1.89</v>
      </c>
      <c r="F50078" s="1">
        <v>44655</v>
      </c>
      <c r="G50078">
        <v>1</v>
      </c>
      <c r="H50078" t="s">
        <v>13</v>
      </c>
      <c r="I50078" t="s">
        <v>65</v>
      </c>
      <c r="J50078" t="s">
        <v>66</v>
      </c>
    </row>
    <row r="50079" spans="1:10" x14ac:dyDescent="0.35">
      <c r="A50079" t="s">
        <v>32</v>
      </c>
      <c r="B50079" t="s">
        <v>11</v>
      </c>
      <c r="C50079" t="s">
        <v>12</v>
      </c>
      <c r="D50079">
        <v>1090.93</v>
      </c>
      <c r="E50079">
        <v>1.76</v>
      </c>
      <c r="F50079" s="1">
        <v>44861</v>
      </c>
      <c r="G50079">
        <v>1</v>
      </c>
      <c r="H50079" t="s">
        <v>13</v>
      </c>
      <c r="I50079" t="s">
        <v>65</v>
      </c>
      <c r="J50079" t="s">
        <v>66</v>
      </c>
    </row>
    <row r="50080" spans="1:10" x14ac:dyDescent="0.35">
      <c r="A50080" t="s">
        <v>32</v>
      </c>
      <c r="B50080" t="s">
        <v>11</v>
      </c>
      <c r="C50080" t="s">
        <v>12</v>
      </c>
      <c r="D50080">
        <v>1217.94</v>
      </c>
      <c r="E50080">
        <v>1.84</v>
      </c>
      <c r="F50080" s="1">
        <v>44686</v>
      </c>
      <c r="G50080">
        <v>1</v>
      </c>
      <c r="H50080" t="s">
        <v>13</v>
      </c>
      <c r="I50080" t="s">
        <v>65</v>
      </c>
      <c r="J50080" t="s">
        <v>66</v>
      </c>
    </row>
    <row r="50081" spans="1:10" x14ac:dyDescent="0.35">
      <c r="A50081" t="s">
        <v>32</v>
      </c>
      <c r="B50081" t="s">
        <v>11</v>
      </c>
      <c r="C50081" t="s">
        <v>12</v>
      </c>
      <c r="D50081">
        <v>1215.1300000000001</v>
      </c>
      <c r="E50081">
        <v>1.89</v>
      </c>
      <c r="F50081" s="1">
        <v>44625</v>
      </c>
      <c r="G50081">
        <v>1</v>
      </c>
      <c r="H50081" t="s">
        <v>13</v>
      </c>
      <c r="I50081" t="s">
        <v>65</v>
      </c>
      <c r="J50081" t="s">
        <v>66</v>
      </c>
    </row>
    <row r="50082" spans="1:10" x14ac:dyDescent="0.35">
      <c r="A50082" t="s">
        <v>32</v>
      </c>
      <c r="B50082" t="s">
        <v>11</v>
      </c>
      <c r="C50082" t="s">
        <v>12</v>
      </c>
      <c r="D50082">
        <v>1086.27</v>
      </c>
      <c r="E50082">
        <v>1.73</v>
      </c>
      <c r="F50082" s="1">
        <v>44820</v>
      </c>
      <c r="G50082">
        <v>1</v>
      </c>
      <c r="H50082" t="s">
        <v>13</v>
      </c>
      <c r="I50082" t="s">
        <v>65</v>
      </c>
      <c r="J50082" t="s">
        <v>66</v>
      </c>
    </row>
    <row r="50083" spans="1:10" x14ac:dyDescent="0.35">
      <c r="A50083" t="s">
        <v>32</v>
      </c>
      <c r="B50083" t="s">
        <v>11</v>
      </c>
      <c r="C50083" t="s">
        <v>12</v>
      </c>
      <c r="D50083">
        <v>1180.24</v>
      </c>
      <c r="E50083">
        <v>1.72</v>
      </c>
      <c r="F50083" s="1">
        <v>44730</v>
      </c>
      <c r="G50083">
        <v>1</v>
      </c>
      <c r="H50083" t="s">
        <v>13</v>
      </c>
      <c r="I50083" t="s">
        <v>65</v>
      </c>
      <c r="J50083" t="s">
        <v>66</v>
      </c>
    </row>
    <row r="50084" spans="1:10" x14ac:dyDescent="0.35">
      <c r="A50084" t="s">
        <v>32</v>
      </c>
      <c r="B50084" t="s">
        <v>11</v>
      </c>
      <c r="C50084" t="s">
        <v>12</v>
      </c>
      <c r="D50084">
        <v>1094.67</v>
      </c>
      <c r="E50084">
        <v>1.79</v>
      </c>
      <c r="F50084" s="1">
        <v>44875</v>
      </c>
      <c r="G50084">
        <v>1</v>
      </c>
      <c r="H50084" t="s">
        <v>13</v>
      </c>
      <c r="I50084" t="s">
        <v>65</v>
      </c>
      <c r="J50084" t="s">
        <v>66</v>
      </c>
    </row>
    <row r="50085" spans="1:10" x14ac:dyDescent="0.35">
      <c r="A50085" t="s">
        <v>32</v>
      </c>
      <c r="B50085" t="s">
        <v>11</v>
      </c>
      <c r="C50085" t="s">
        <v>12</v>
      </c>
      <c r="D50085">
        <v>1224.03</v>
      </c>
      <c r="E50085">
        <v>1.91</v>
      </c>
      <c r="F50085" s="1">
        <v>44637</v>
      </c>
      <c r="G50085">
        <v>1</v>
      </c>
      <c r="H50085" t="s">
        <v>13</v>
      </c>
      <c r="I50085" t="s">
        <v>65</v>
      </c>
      <c r="J50085" t="s">
        <v>66</v>
      </c>
    </row>
    <row r="50086" spans="1:10" x14ac:dyDescent="0.35">
      <c r="A50086" t="s">
        <v>32</v>
      </c>
      <c r="B50086" t="s">
        <v>11</v>
      </c>
      <c r="C50086" t="s">
        <v>12</v>
      </c>
      <c r="D50086">
        <v>1133.5</v>
      </c>
      <c r="E50086">
        <v>1.72</v>
      </c>
      <c r="F50086" s="1">
        <v>44807</v>
      </c>
      <c r="G50086">
        <v>1</v>
      </c>
      <c r="H50086" t="s">
        <v>13</v>
      </c>
      <c r="I50086" t="s">
        <v>65</v>
      </c>
      <c r="J50086" t="s">
        <v>66</v>
      </c>
    </row>
    <row r="50087" spans="1:10" x14ac:dyDescent="0.35">
      <c r="A50087" t="s">
        <v>32</v>
      </c>
      <c r="B50087" t="s">
        <v>11</v>
      </c>
      <c r="C50087" t="s">
        <v>12</v>
      </c>
      <c r="D50087">
        <v>1069.42</v>
      </c>
      <c r="E50087">
        <v>1.72</v>
      </c>
      <c r="F50087" s="1">
        <v>44837</v>
      </c>
      <c r="G50087">
        <v>1</v>
      </c>
      <c r="H50087" t="s">
        <v>13</v>
      </c>
      <c r="I50087" t="s">
        <v>65</v>
      </c>
      <c r="J50087" t="s">
        <v>66</v>
      </c>
    </row>
    <row r="50088" spans="1:10" x14ac:dyDescent="0.35">
      <c r="A50088" t="s">
        <v>32</v>
      </c>
      <c r="B50088" t="s">
        <v>11</v>
      </c>
      <c r="C50088" t="s">
        <v>12</v>
      </c>
      <c r="D50088">
        <v>1102.44</v>
      </c>
      <c r="E50088">
        <v>1.82</v>
      </c>
      <c r="F50088" s="1">
        <v>44889</v>
      </c>
      <c r="G50088">
        <v>1</v>
      </c>
      <c r="H50088" t="s">
        <v>13</v>
      </c>
      <c r="I50088" t="s">
        <v>65</v>
      </c>
      <c r="J50088" t="s">
        <v>66</v>
      </c>
    </row>
    <row r="50089" spans="1:10" x14ac:dyDescent="0.35">
      <c r="A50089" t="s">
        <v>32</v>
      </c>
      <c r="B50089" t="s">
        <v>11</v>
      </c>
      <c r="C50089" t="s">
        <v>12</v>
      </c>
      <c r="D50089">
        <v>1247.76</v>
      </c>
      <c r="E50089">
        <v>1.95</v>
      </c>
      <c r="F50089" s="1">
        <v>44566</v>
      </c>
      <c r="G50089">
        <v>1</v>
      </c>
      <c r="H50089" t="s">
        <v>13</v>
      </c>
      <c r="I50089" t="s">
        <v>65</v>
      </c>
      <c r="J50089" t="s">
        <v>66</v>
      </c>
    </row>
    <row r="50090" spans="1:10" x14ac:dyDescent="0.35">
      <c r="A50090" t="s">
        <v>32</v>
      </c>
      <c r="B50090" t="s">
        <v>11</v>
      </c>
      <c r="C50090" t="s">
        <v>12</v>
      </c>
      <c r="D50090">
        <v>1090.9000000000001</v>
      </c>
      <c r="E50090">
        <v>1.86</v>
      </c>
      <c r="F50090" s="1">
        <v>44906</v>
      </c>
      <c r="G50090">
        <v>1</v>
      </c>
      <c r="H50090" t="s">
        <v>13</v>
      </c>
      <c r="I50090" t="s">
        <v>65</v>
      </c>
      <c r="J50090" t="s">
        <v>66</v>
      </c>
    </row>
    <row r="50091" spans="1:10" x14ac:dyDescent="0.35">
      <c r="A50091" t="s">
        <v>32</v>
      </c>
      <c r="B50091" t="s">
        <v>11</v>
      </c>
      <c r="C50091" t="s">
        <v>12</v>
      </c>
      <c r="D50091">
        <v>1223.0899999999999</v>
      </c>
      <c r="E50091">
        <v>1.91</v>
      </c>
      <c r="F50091" s="1">
        <v>44591</v>
      </c>
      <c r="G50091">
        <v>1</v>
      </c>
      <c r="H50091" t="s">
        <v>13</v>
      </c>
      <c r="I50091" t="s">
        <v>65</v>
      </c>
      <c r="J50091" t="s">
        <v>66</v>
      </c>
    </row>
    <row r="50092" spans="1:10" x14ac:dyDescent="0.35">
      <c r="A50092" t="s">
        <v>32</v>
      </c>
      <c r="B50092" t="s">
        <v>11</v>
      </c>
      <c r="C50092" t="s">
        <v>12</v>
      </c>
      <c r="D50092">
        <v>1227.28</v>
      </c>
      <c r="E50092">
        <v>1.78</v>
      </c>
      <c r="F50092" s="1">
        <v>44715</v>
      </c>
      <c r="G50092">
        <v>1</v>
      </c>
      <c r="H50092" t="s">
        <v>13</v>
      </c>
      <c r="I50092" t="s">
        <v>65</v>
      </c>
      <c r="J50092" t="s">
        <v>66</v>
      </c>
    </row>
    <row r="50093" spans="1:10" x14ac:dyDescent="0.35">
      <c r="A50093" t="s">
        <v>32</v>
      </c>
      <c r="B50093" t="s">
        <v>11</v>
      </c>
      <c r="C50093" t="s">
        <v>12</v>
      </c>
      <c r="D50093">
        <v>1223.82</v>
      </c>
      <c r="E50093">
        <v>1.79</v>
      </c>
      <c r="F50093" s="1">
        <v>44714</v>
      </c>
      <c r="G50093">
        <v>1</v>
      </c>
      <c r="H50093" t="s">
        <v>13</v>
      </c>
      <c r="I50093" t="s">
        <v>65</v>
      </c>
      <c r="J50093" t="s">
        <v>66</v>
      </c>
    </row>
    <row r="50094" spans="1:10" x14ac:dyDescent="0.35">
      <c r="A50094" t="s">
        <v>32</v>
      </c>
      <c r="B50094" t="s">
        <v>11</v>
      </c>
      <c r="C50094" t="s">
        <v>12</v>
      </c>
      <c r="D50094">
        <v>1204.57</v>
      </c>
      <c r="E50094">
        <v>1.77</v>
      </c>
      <c r="F50094" s="1">
        <v>44724</v>
      </c>
      <c r="G50094">
        <v>1</v>
      </c>
      <c r="H50094" t="s">
        <v>13</v>
      </c>
      <c r="I50094" t="s">
        <v>65</v>
      </c>
      <c r="J50094" t="s">
        <v>66</v>
      </c>
    </row>
    <row r="50095" spans="1:10" x14ac:dyDescent="0.35">
      <c r="A50095" t="s">
        <v>32</v>
      </c>
      <c r="B50095" t="s">
        <v>11</v>
      </c>
      <c r="C50095" t="s">
        <v>12</v>
      </c>
      <c r="D50095">
        <v>1128.99</v>
      </c>
      <c r="E50095">
        <v>1.75</v>
      </c>
      <c r="F50095" s="1">
        <v>44813</v>
      </c>
      <c r="G50095">
        <v>1</v>
      </c>
      <c r="H50095" t="s">
        <v>13</v>
      </c>
      <c r="I50095" t="s">
        <v>65</v>
      </c>
      <c r="J50095" t="s">
        <v>66</v>
      </c>
    </row>
    <row r="50096" spans="1:10" x14ac:dyDescent="0.35">
      <c r="A50096" t="s">
        <v>32</v>
      </c>
      <c r="B50096" t="s">
        <v>11</v>
      </c>
      <c r="C50096" t="s">
        <v>12</v>
      </c>
      <c r="D50096">
        <v>1189.69</v>
      </c>
      <c r="E50096">
        <v>1.74</v>
      </c>
      <c r="F50096" s="1">
        <v>44755</v>
      </c>
      <c r="G50096">
        <v>1</v>
      </c>
      <c r="H50096" t="s">
        <v>13</v>
      </c>
      <c r="I50096" t="s">
        <v>65</v>
      </c>
      <c r="J50096" t="s">
        <v>66</v>
      </c>
    </row>
    <row r="50097" spans="1:10" x14ac:dyDescent="0.35">
      <c r="A50097" t="s">
        <v>32</v>
      </c>
      <c r="B50097" t="s">
        <v>11</v>
      </c>
      <c r="C50097" t="s">
        <v>12</v>
      </c>
      <c r="D50097">
        <v>1191.3599999999999</v>
      </c>
      <c r="E50097">
        <v>1.74</v>
      </c>
      <c r="F50097" s="1">
        <v>44743</v>
      </c>
      <c r="G50097">
        <v>1</v>
      </c>
      <c r="H50097" t="s">
        <v>13</v>
      </c>
      <c r="I50097" t="s">
        <v>65</v>
      </c>
      <c r="J50097" t="s">
        <v>66</v>
      </c>
    </row>
    <row r="50098" spans="1:10" x14ac:dyDescent="0.35">
      <c r="A50098" t="s">
        <v>32</v>
      </c>
      <c r="B50098" t="s">
        <v>11</v>
      </c>
      <c r="C50098" t="s">
        <v>12</v>
      </c>
      <c r="D50098">
        <v>1196.3599999999999</v>
      </c>
      <c r="E50098">
        <v>1.79</v>
      </c>
      <c r="F50098" s="1">
        <v>44776</v>
      </c>
      <c r="G50098">
        <v>1</v>
      </c>
      <c r="H50098" t="s">
        <v>13</v>
      </c>
      <c r="I50098" t="s">
        <v>65</v>
      </c>
      <c r="J50098" t="s">
        <v>66</v>
      </c>
    </row>
    <row r="50099" spans="1:10" x14ac:dyDescent="0.35">
      <c r="A50099" t="s">
        <v>32</v>
      </c>
      <c r="B50099" t="s">
        <v>11</v>
      </c>
      <c r="C50099" t="s">
        <v>12</v>
      </c>
      <c r="D50099">
        <v>1095.92</v>
      </c>
      <c r="E50099">
        <v>1.81</v>
      </c>
      <c r="F50099" s="1">
        <v>44877</v>
      </c>
      <c r="G50099">
        <v>1</v>
      </c>
      <c r="H50099" t="s">
        <v>13</v>
      </c>
      <c r="I50099" t="s">
        <v>65</v>
      </c>
      <c r="J50099" t="s">
        <v>66</v>
      </c>
    </row>
    <row r="50100" spans="1:10" x14ac:dyDescent="0.35">
      <c r="A50100" t="s">
        <v>32</v>
      </c>
      <c r="B50100" t="s">
        <v>11</v>
      </c>
      <c r="C50100" t="s">
        <v>12</v>
      </c>
      <c r="D50100">
        <v>1089.06</v>
      </c>
      <c r="E50100">
        <v>1.77</v>
      </c>
      <c r="F50100" s="1">
        <v>44865</v>
      </c>
      <c r="G50100">
        <v>1</v>
      </c>
      <c r="H50100" t="s">
        <v>13</v>
      </c>
      <c r="I50100" t="s">
        <v>65</v>
      </c>
      <c r="J50100" t="s">
        <v>66</v>
      </c>
    </row>
    <row r="50101" spans="1:10" x14ac:dyDescent="0.35">
      <c r="A50101" t="s">
        <v>32</v>
      </c>
      <c r="B50101" t="s">
        <v>11</v>
      </c>
      <c r="C50101" t="s">
        <v>12</v>
      </c>
      <c r="D50101">
        <v>1224.99</v>
      </c>
      <c r="E50101">
        <v>1.85</v>
      </c>
      <c r="F50101" s="1">
        <v>44683</v>
      </c>
      <c r="G50101">
        <v>1</v>
      </c>
      <c r="H50101" t="s">
        <v>13</v>
      </c>
      <c r="I50101" t="s">
        <v>65</v>
      </c>
      <c r="J50101" t="s">
        <v>66</v>
      </c>
    </row>
    <row r="50102" spans="1:10" x14ac:dyDescent="0.35">
      <c r="A50102" t="s">
        <v>32</v>
      </c>
      <c r="B50102" t="s">
        <v>11</v>
      </c>
      <c r="C50102" t="s">
        <v>12</v>
      </c>
      <c r="D50102">
        <v>1080.99</v>
      </c>
      <c r="E50102">
        <v>1.87</v>
      </c>
      <c r="F50102" s="1">
        <v>44920</v>
      </c>
      <c r="G50102">
        <v>1</v>
      </c>
      <c r="H50102" t="s">
        <v>13</v>
      </c>
      <c r="I50102" t="s">
        <v>65</v>
      </c>
      <c r="J50102" t="s">
        <v>66</v>
      </c>
    </row>
    <row r="50103" spans="1:10" x14ac:dyDescent="0.35">
      <c r="A50103" t="s">
        <v>32</v>
      </c>
      <c r="B50103" t="s">
        <v>11</v>
      </c>
      <c r="C50103" t="s">
        <v>12</v>
      </c>
      <c r="D50103">
        <v>1239.53</v>
      </c>
      <c r="E50103">
        <v>1.9</v>
      </c>
      <c r="F50103" s="1">
        <v>44645</v>
      </c>
      <c r="G50103">
        <v>1</v>
      </c>
      <c r="H50103" t="s">
        <v>13</v>
      </c>
      <c r="I50103" t="s">
        <v>65</v>
      </c>
      <c r="J50103" t="s">
        <v>66</v>
      </c>
    </row>
    <row r="50104" spans="1:10" x14ac:dyDescent="0.35">
      <c r="A50104" t="s">
        <v>32</v>
      </c>
      <c r="B50104" t="s">
        <v>11</v>
      </c>
      <c r="C50104" t="s">
        <v>12</v>
      </c>
      <c r="D50104">
        <v>1223</v>
      </c>
      <c r="E50104">
        <v>1.91</v>
      </c>
      <c r="F50104" s="1">
        <v>44619</v>
      </c>
      <c r="G50104">
        <v>1</v>
      </c>
      <c r="H50104" t="s">
        <v>13</v>
      </c>
      <c r="I50104" t="s">
        <v>65</v>
      </c>
      <c r="J50104" t="s">
        <v>66</v>
      </c>
    </row>
    <row r="50105" spans="1:10" x14ac:dyDescent="0.35">
      <c r="A50105" t="s">
        <v>32</v>
      </c>
      <c r="B50105" t="s">
        <v>11</v>
      </c>
      <c r="C50105" t="s">
        <v>12</v>
      </c>
      <c r="D50105">
        <v>1220.55</v>
      </c>
      <c r="E50105">
        <v>1.9</v>
      </c>
      <c r="F50105" s="1">
        <v>44623</v>
      </c>
      <c r="G50105">
        <v>1</v>
      </c>
      <c r="H50105" t="s">
        <v>13</v>
      </c>
      <c r="I50105" t="s">
        <v>65</v>
      </c>
      <c r="J50105" t="s">
        <v>66</v>
      </c>
    </row>
    <row r="50106" spans="1:10" x14ac:dyDescent="0.35">
      <c r="A50106" t="s">
        <v>32</v>
      </c>
      <c r="B50106" t="s">
        <v>11</v>
      </c>
      <c r="C50106" t="s">
        <v>12</v>
      </c>
      <c r="D50106">
        <v>1080.26</v>
      </c>
      <c r="E50106">
        <v>1.87</v>
      </c>
      <c r="F50106" s="1">
        <v>44918</v>
      </c>
      <c r="G50106">
        <v>1</v>
      </c>
      <c r="H50106" t="s">
        <v>13</v>
      </c>
      <c r="I50106" t="s">
        <v>65</v>
      </c>
      <c r="J50106" t="s">
        <v>66</v>
      </c>
    </row>
    <row r="50107" spans="1:10" x14ac:dyDescent="0.35">
      <c r="A50107" t="s">
        <v>32</v>
      </c>
      <c r="B50107" t="s">
        <v>11</v>
      </c>
      <c r="C50107" t="s">
        <v>12</v>
      </c>
      <c r="D50107">
        <v>1097.1600000000001</v>
      </c>
      <c r="E50107">
        <v>1.81</v>
      </c>
      <c r="F50107" s="1">
        <v>44885</v>
      </c>
      <c r="G50107">
        <v>1</v>
      </c>
      <c r="H50107" t="s">
        <v>13</v>
      </c>
      <c r="I50107" t="s">
        <v>65</v>
      </c>
      <c r="J50107" t="s">
        <v>66</v>
      </c>
    </row>
    <row r="50108" spans="1:10" x14ac:dyDescent="0.35">
      <c r="A50108" t="s">
        <v>32</v>
      </c>
      <c r="B50108" t="s">
        <v>11</v>
      </c>
      <c r="C50108" t="s">
        <v>12</v>
      </c>
      <c r="D50108">
        <v>1078.82</v>
      </c>
      <c r="E50108">
        <v>1.71</v>
      </c>
      <c r="F50108" s="1">
        <v>44826</v>
      </c>
      <c r="G50108">
        <v>1</v>
      </c>
      <c r="H50108" t="s">
        <v>13</v>
      </c>
      <c r="I50108" t="s">
        <v>65</v>
      </c>
      <c r="J50108" t="s">
        <v>66</v>
      </c>
    </row>
    <row r="50109" spans="1:10" x14ac:dyDescent="0.35">
      <c r="A50109" t="s">
        <v>32</v>
      </c>
      <c r="B50109" t="s">
        <v>11</v>
      </c>
      <c r="C50109" t="s">
        <v>12</v>
      </c>
      <c r="D50109">
        <v>1219.74</v>
      </c>
      <c r="E50109">
        <v>1.92</v>
      </c>
      <c r="F50109" s="1">
        <v>44586</v>
      </c>
      <c r="G50109">
        <v>1</v>
      </c>
      <c r="H50109" t="s">
        <v>13</v>
      </c>
      <c r="I50109" t="s">
        <v>65</v>
      </c>
      <c r="J50109" t="s">
        <v>66</v>
      </c>
    </row>
    <row r="50110" spans="1:10" x14ac:dyDescent="0.35">
      <c r="A50110" t="s">
        <v>32</v>
      </c>
      <c r="B50110" t="s">
        <v>11</v>
      </c>
      <c r="C50110" t="s">
        <v>12</v>
      </c>
      <c r="D50110">
        <v>1088.19</v>
      </c>
      <c r="E50110">
        <v>1.77</v>
      </c>
      <c r="F50110" s="1">
        <v>44863</v>
      </c>
      <c r="G50110">
        <v>1</v>
      </c>
      <c r="H50110" t="s">
        <v>13</v>
      </c>
      <c r="I50110" t="s">
        <v>65</v>
      </c>
      <c r="J50110" t="s">
        <v>66</v>
      </c>
    </row>
    <row r="50111" spans="1:10" x14ac:dyDescent="0.35">
      <c r="A50111" t="s">
        <v>32</v>
      </c>
      <c r="B50111" t="s">
        <v>11</v>
      </c>
      <c r="C50111" t="s">
        <v>12</v>
      </c>
      <c r="D50111">
        <v>1232.77</v>
      </c>
      <c r="E50111">
        <v>1.92</v>
      </c>
      <c r="F50111" s="1">
        <v>44595</v>
      </c>
      <c r="G50111">
        <v>1</v>
      </c>
      <c r="H50111" t="s">
        <v>13</v>
      </c>
      <c r="I50111" t="s">
        <v>65</v>
      </c>
      <c r="J50111" t="s">
        <v>66</v>
      </c>
    </row>
    <row r="50112" spans="1:10" x14ac:dyDescent="0.35">
      <c r="A50112" t="s">
        <v>32</v>
      </c>
      <c r="B50112" t="s">
        <v>11</v>
      </c>
      <c r="C50112" t="s">
        <v>12</v>
      </c>
      <c r="D50112">
        <v>1198.8699999999999</v>
      </c>
      <c r="E50112">
        <v>1.8</v>
      </c>
      <c r="F50112" s="1">
        <v>44777</v>
      </c>
      <c r="G50112">
        <v>1</v>
      </c>
      <c r="H50112" t="s">
        <v>13</v>
      </c>
      <c r="I50112" t="s">
        <v>65</v>
      </c>
      <c r="J50112" t="s">
        <v>66</v>
      </c>
    </row>
    <row r="50113" spans="1:10" x14ac:dyDescent="0.35">
      <c r="A50113" t="s">
        <v>32</v>
      </c>
      <c r="B50113" t="s">
        <v>11</v>
      </c>
      <c r="C50113" t="s">
        <v>12</v>
      </c>
      <c r="D50113">
        <v>1236.73</v>
      </c>
      <c r="E50113">
        <v>1.93</v>
      </c>
      <c r="F50113" s="1">
        <v>44602</v>
      </c>
      <c r="G50113">
        <v>1</v>
      </c>
      <c r="H50113" t="s">
        <v>13</v>
      </c>
      <c r="I50113" t="s">
        <v>65</v>
      </c>
      <c r="J50113" t="s">
        <v>66</v>
      </c>
    </row>
    <row r="50114" spans="1:10" x14ac:dyDescent="0.35">
      <c r="A50114" t="s">
        <v>32</v>
      </c>
      <c r="B50114" t="s">
        <v>11</v>
      </c>
      <c r="C50114" t="s">
        <v>12</v>
      </c>
      <c r="D50114">
        <v>1102.98</v>
      </c>
      <c r="E50114">
        <v>1.84</v>
      </c>
      <c r="F50114" s="1">
        <v>44897</v>
      </c>
      <c r="G50114">
        <v>1</v>
      </c>
      <c r="H50114" t="s">
        <v>13</v>
      </c>
      <c r="I50114" t="s">
        <v>65</v>
      </c>
      <c r="J50114" t="s">
        <v>66</v>
      </c>
    </row>
    <row r="50115" spans="1:10" x14ac:dyDescent="0.35">
      <c r="A50115" t="s">
        <v>32</v>
      </c>
      <c r="B50115" t="s">
        <v>11</v>
      </c>
      <c r="C50115" t="s">
        <v>12</v>
      </c>
      <c r="D50115">
        <v>1104.0899999999999</v>
      </c>
      <c r="E50115">
        <v>1.84</v>
      </c>
      <c r="F50115" s="1">
        <v>44899</v>
      </c>
      <c r="G50115">
        <v>1</v>
      </c>
      <c r="H50115" t="s">
        <v>13</v>
      </c>
      <c r="I50115" t="s">
        <v>65</v>
      </c>
      <c r="J50115" t="s">
        <v>66</v>
      </c>
    </row>
    <row r="50116" spans="1:10" x14ac:dyDescent="0.35">
      <c r="A50116" t="s">
        <v>32</v>
      </c>
      <c r="B50116" t="s">
        <v>11</v>
      </c>
      <c r="C50116" t="s">
        <v>12</v>
      </c>
      <c r="D50116">
        <v>1236.08</v>
      </c>
      <c r="E50116">
        <v>1.97</v>
      </c>
      <c r="F50116" s="1">
        <v>44576</v>
      </c>
      <c r="G50116">
        <v>1</v>
      </c>
      <c r="H50116" t="s">
        <v>13</v>
      </c>
      <c r="I50116" t="s">
        <v>65</v>
      </c>
      <c r="J50116" t="s">
        <v>66</v>
      </c>
    </row>
    <row r="50117" spans="1:10" x14ac:dyDescent="0.35">
      <c r="A50117" t="s">
        <v>32</v>
      </c>
      <c r="B50117" t="s">
        <v>11</v>
      </c>
      <c r="C50117" t="s">
        <v>12</v>
      </c>
      <c r="D50117">
        <v>1229.71</v>
      </c>
      <c r="E50117">
        <v>1.94</v>
      </c>
      <c r="F50117" s="1">
        <v>44583</v>
      </c>
      <c r="G50117">
        <v>1</v>
      </c>
      <c r="H50117" t="s">
        <v>13</v>
      </c>
      <c r="I50117" t="s">
        <v>65</v>
      </c>
      <c r="J50117" t="s">
        <v>66</v>
      </c>
    </row>
    <row r="50118" spans="1:10" x14ac:dyDescent="0.35">
      <c r="A50118" t="s">
        <v>32</v>
      </c>
      <c r="B50118" t="s">
        <v>11</v>
      </c>
      <c r="C50118" t="s">
        <v>12</v>
      </c>
      <c r="D50118">
        <v>1226.6300000000001</v>
      </c>
      <c r="E50118">
        <v>1.93</v>
      </c>
      <c r="F50118" s="1">
        <v>44587</v>
      </c>
      <c r="G50118">
        <v>1</v>
      </c>
      <c r="H50118" t="s">
        <v>13</v>
      </c>
      <c r="I50118" t="s">
        <v>65</v>
      </c>
      <c r="J50118" t="s">
        <v>66</v>
      </c>
    </row>
    <row r="50119" spans="1:10" x14ac:dyDescent="0.35">
      <c r="A50119" t="s">
        <v>32</v>
      </c>
      <c r="B50119" t="s">
        <v>11</v>
      </c>
      <c r="C50119" t="s">
        <v>12</v>
      </c>
      <c r="D50119">
        <v>1237.47</v>
      </c>
      <c r="E50119">
        <v>1.91</v>
      </c>
      <c r="F50119" s="1">
        <v>44667</v>
      </c>
      <c r="G50119">
        <v>1</v>
      </c>
      <c r="H50119" t="s">
        <v>13</v>
      </c>
      <c r="I50119" t="s">
        <v>65</v>
      </c>
      <c r="J50119" t="s">
        <v>66</v>
      </c>
    </row>
    <row r="50120" spans="1:10" x14ac:dyDescent="0.35">
      <c r="A50120" t="s">
        <v>32</v>
      </c>
      <c r="B50120" t="s">
        <v>11</v>
      </c>
      <c r="C50120" t="s">
        <v>12</v>
      </c>
      <c r="D50120">
        <v>1131.95</v>
      </c>
      <c r="E50120">
        <v>1.72</v>
      </c>
      <c r="F50120" s="1">
        <v>44806</v>
      </c>
      <c r="G50120">
        <v>1</v>
      </c>
      <c r="H50120" t="s">
        <v>13</v>
      </c>
      <c r="I50120" t="s">
        <v>65</v>
      </c>
      <c r="J50120" t="s">
        <v>66</v>
      </c>
    </row>
    <row r="50121" spans="1:10" x14ac:dyDescent="0.35">
      <c r="A50121" t="s">
        <v>32</v>
      </c>
      <c r="B50121" t="s">
        <v>11</v>
      </c>
      <c r="C50121" t="s">
        <v>12</v>
      </c>
      <c r="D50121">
        <v>1086.3399999999999</v>
      </c>
      <c r="E50121">
        <v>1.73</v>
      </c>
      <c r="F50121" s="1">
        <v>44825</v>
      </c>
      <c r="G50121">
        <v>1</v>
      </c>
      <c r="H50121" t="s">
        <v>13</v>
      </c>
      <c r="I50121" t="s">
        <v>65</v>
      </c>
      <c r="J50121" t="s">
        <v>66</v>
      </c>
    </row>
    <row r="50122" spans="1:10" x14ac:dyDescent="0.35">
      <c r="A50122" t="s">
        <v>32</v>
      </c>
      <c r="B50122" t="s">
        <v>11</v>
      </c>
      <c r="C50122" t="s">
        <v>12</v>
      </c>
      <c r="D50122">
        <v>1231.1099999999999</v>
      </c>
      <c r="E50122">
        <v>1.91</v>
      </c>
      <c r="F50122" s="1">
        <v>44640</v>
      </c>
      <c r="G50122">
        <v>1</v>
      </c>
      <c r="H50122" t="s">
        <v>13</v>
      </c>
      <c r="I50122" t="s">
        <v>65</v>
      </c>
      <c r="J50122" t="s">
        <v>66</v>
      </c>
    </row>
    <row r="50123" spans="1:10" x14ac:dyDescent="0.35">
      <c r="A50123" t="s">
        <v>32</v>
      </c>
      <c r="B50123" t="s">
        <v>11</v>
      </c>
      <c r="C50123" t="s">
        <v>12</v>
      </c>
      <c r="D50123">
        <v>1069.1600000000001</v>
      </c>
      <c r="E50123">
        <v>1.73</v>
      </c>
      <c r="F50123" s="1">
        <v>44848</v>
      </c>
      <c r="G50123">
        <v>1</v>
      </c>
      <c r="H50123" t="s">
        <v>13</v>
      </c>
      <c r="I50123" t="s">
        <v>65</v>
      </c>
      <c r="J50123" t="s">
        <v>66</v>
      </c>
    </row>
    <row r="50124" spans="1:10" x14ac:dyDescent="0.35">
      <c r="A50124" t="s">
        <v>32</v>
      </c>
      <c r="B50124" t="s">
        <v>11</v>
      </c>
      <c r="C50124" t="s">
        <v>12</v>
      </c>
      <c r="D50124">
        <v>1093.1500000000001</v>
      </c>
      <c r="E50124">
        <v>1.84</v>
      </c>
      <c r="F50124" s="1">
        <v>44925</v>
      </c>
      <c r="G50124">
        <v>1</v>
      </c>
      <c r="H50124" t="s">
        <v>13</v>
      </c>
      <c r="I50124" t="s">
        <v>65</v>
      </c>
      <c r="J50124" t="s">
        <v>66</v>
      </c>
    </row>
    <row r="50125" spans="1:10" x14ac:dyDescent="0.35">
      <c r="A50125" t="s">
        <v>32</v>
      </c>
      <c r="B50125" t="s">
        <v>11</v>
      </c>
      <c r="C50125" t="s">
        <v>12</v>
      </c>
      <c r="D50125">
        <v>1112.57</v>
      </c>
      <c r="E50125">
        <v>1.76</v>
      </c>
      <c r="F50125" s="1">
        <v>44818</v>
      </c>
      <c r="G50125">
        <v>1</v>
      </c>
      <c r="H50125" t="s">
        <v>13</v>
      </c>
      <c r="I50125" t="s">
        <v>65</v>
      </c>
      <c r="J50125" t="s">
        <v>66</v>
      </c>
    </row>
    <row r="50126" spans="1:10" x14ac:dyDescent="0.35">
      <c r="A50126" t="s">
        <v>32</v>
      </c>
      <c r="B50126" t="s">
        <v>11</v>
      </c>
      <c r="C50126" t="s">
        <v>12</v>
      </c>
      <c r="D50126">
        <v>1199.24</v>
      </c>
      <c r="E50126">
        <v>1.82</v>
      </c>
      <c r="F50126" s="1">
        <v>44791</v>
      </c>
      <c r="G50126">
        <v>1</v>
      </c>
      <c r="H50126" t="s">
        <v>13</v>
      </c>
      <c r="I50126" t="s">
        <v>65</v>
      </c>
      <c r="J50126" t="s">
        <v>66</v>
      </c>
    </row>
    <row r="50127" spans="1:10" x14ac:dyDescent="0.35">
      <c r="A50127" t="s">
        <v>32</v>
      </c>
      <c r="B50127" t="s">
        <v>11</v>
      </c>
      <c r="C50127" t="s">
        <v>12</v>
      </c>
      <c r="D50127">
        <v>1237.4000000000001</v>
      </c>
      <c r="E50127">
        <v>1.96</v>
      </c>
      <c r="F50127" s="1">
        <v>44575</v>
      </c>
      <c r="G50127">
        <v>1</v>
      </c>
      <c r="H50127" t="s">
        <v>13</v>
      </c>
      <c r="I50127" t="s">
        <v>65</v>
      </c>
      <c r="J50127" t="s">
        <v>66</v>
      </c>
    </row>
    <row r="50128" spans="1:10" x14ac:dyDescent="0.35">
      <c r="A50128" t="s">
        <v>32</v>
      </c>
      <c r="B50128" t="s">
        <v>11</v>
      </c>
      <c r="C50128" t="s">
        <v>12</v>
      </c>
      <c r="D50128">
        <v>1096.95</v>
      </c>
      <c r="E50128">
        <v>1.81</v>
      </c>
      <c r="F50128" s="1">
        <v>44884</v>
      </c>
      <c r="G50128">
        <v>1</v>
      </c>
      <c r="H50128" t="s">
        <v>13</v>
      </c>
      <c r="I50128" t="s">
        <v>65</v>
      </c>
      <c r="J50128" t="s">
        <v>66</v>
      </c>
    </row>
    <row r="50129" spans="1:10" x14ac:dyDescent="0.35">
      <c r="A50129" t="s">
        <v>32</v>
      </c>
      <c r="B50129" t="s">
        <v>11</v>
      </c>
      <c r="C50129" t="s">
        <v>12</v>
      </c>
      <c r="D50129">
        <v>1093.23</v>
      </c>
      <c r="E50129">
        <v>1.84</v>
      </c>
      <c r="F50129" s="1">
        <v>44903</v>
      </c>
      <c r="G50129">
        <v>1</v>
      </c>
      <c r="H50129" t="s">
        <v>13</v>
      </c>
      <c r="I50129" t="s">
        <v>65</v>
      </c>
      <c r="J50129" t="s">
        <v>66</v>
      </c>
    </row>
    <row r="50130" spans="1:10" x14ac:dyDescent="0.35">
      <c r="A50130" t="s">
        <v>32</v>
      </c>
      <c r="B50130" t="s">
        <v>11</v>
      </c>
      <c r="C50130" t="s">
        <v>12</v>
      </c>
      <c r="D50130">
        <v>1215.3499999999999</v>
      </c>
      <c r="E50130">
        <v>1.89</v>
      </c>
      <c r="F50130" s="1">
        <v>44626</v>
      </c>
      <c r="G50130">
        <v>1</v>
      </c>
      <c r="H50130" t="s">
        <v>13</v>
      </c>
      <c r="I50130" t="s">
        <v>65</v>
      </c>
      <c r="J50130" t="s">
        <v>66</v>
      </c>
    </row>
    <row r="50131" spans="1:10" x14ac:dyDescent="0.35">
      <c r="A50131" t="s">
        <v>32</v>
      </c>
      <c r="B50131" t="s">
        <v>11</v>
      </c>
      <c r="C50131" t="s">
        <v>12</v>
      </c>
      <c r="D50131">
        <v>1081.5999999999999</v>
      </c>
      <c r="E50131">
        <v>1.85</v>
      </c>
      <c r="F50131" s="1">
        <v>44913</v>
      </c>
      <c r="G50131">
        <v>1</v>
      </c>
      <c r="H50131" t="s">
        <v>13</v>
      </c>
      <c r="I50131" t="s">
        <v>65</v>
      </c>
      <c r="J50131" t="s">
        <v>66</v>
      </c>
    </row>
    <row r="50132" spans="1:10" x14ac:dyDescent="0.35">
      <c r="A50132" t="s">
        <v>32</v>
      </c>
      <c r="B50132" t="s">
        <v>11</v>
      </c>
      <c r="C50132" t="s">
        <v>12</v>
      </c>
      <c r="D50132">
        <v>1185.4000000000001</v>
      </c>
      <c r="E50132">
        <v>1.74</v>
      </c>
      <c r="F50132" s="1">
        <v>44726</v>
      </c>
      <c r="G50132">
        <v>1</v>
      </c>
      <c r="H50132" t="s">
        <v>13</v>
      </c>
      <c r="I50132" t="s">
        <v>65</v>
      </c>
      <c r="J50132" t="s">
        <v>66</v>
      </c>
    </row>
    <row r="50133" spans="1:10" x14ac:dyDescent="0.35">
      <c r="A50133" t="s">
        <v>32</v>
      </c>
      <c r="B50133" t="s">
        <v>11</v>
      </c>
      <c r="C50133" t="s">
        <v>12</v>
      </c>
      <c r="D50133">
        <v>1096.1300000000001</v>
      </c>
      <c r="E50133">
        <v>1.81</v>
      </c>
      <c r="F50133" s="1">
        <v>44878</v>
      </c>
      <c r="G50133">
        <v>1</v>
      </c>
      <c r="H50133" t="s">
        <v>13</v>
      </c>
      <c r="I50133" t="s">
        <v>65</v>
      </c>
      <c r="J50133" t="s">
        <v>66</v>
      </c>
    </row>
    <row r="50134" spans="1:10" x14ac:dyDescent="0.35">
      <c r="A50134" t="s">
        <v>32</v>
      </c>
      <c r="B50134" t="s">
        <v>11</v>
      </c>
      <c r="C50134" t="s">
        <v>12</v>
      </c>
      <c r="D50134">
        <v>1222.8699999999999</v>
      </c>
      <c r="E50134">
        <v>1.91</v>
      </c>
      <c r="F50134" s="1">
        <v>44590</v>
      </c>
      <c r="G50134">
        <v>1</v>
      </c>
      <c r="H50134" t="s">
        <v>13</v>
      </c>
      <c r="I50134" t="s">
        <v>65</v>
      </c>
      <c r="J50134" t="s">
        <v>66</v>
      </c>
    </row>
    <row r="50135" spans="1:10" x14ac:dyDescent="0.35">
      <c r="A50135" t="s">
        <v>32</v>
      </c>
      <c r="B50135" t="s">
        <v>11</v>
      </c>
      <c r="C50135" t="s">
        <v>12</v>
      </c>
      <c r="D50135">
        <v>1237.93</v>
      </c>
      <c r="E50135">
        <v>1.9</v>
      </c>
      <c r="F50135" s="1">
        <v>44643</v>
      </c>
      <c r="G50135">
        <v>1</v>
      </c>
      <c r="H50135" t="s">
        <v>13</v>
      </c>
      <c r="I50135" t="s">
        <v>65</v>
      </c>
      <c r="J50135" t="s">
        <v>66</v>
      </c>
    </row>
    <row r="50136" spans="1:10" x14ac:dyDescent="0.35">
      <c r="A50136" t="s">
        <v>32</v>
      </c>
      <c r="B50136" t="s">
        <v>11</v>
      </c>
      <c r="C50136" t="s">
        <v>12</v>
      </c>
      <c r="D50136">
        <v>1196.6199999999999</v>
      </c>
      <c r="E50136">
        <v>1.75</v>
      </c>
      <c r="F50136" s="1">
        <v>44754</v>
      </c>
      <c r="G50136">
        <v>1</v>
      </c>
      <c r="H50136" t="s">
        <v>13</v>
      </c>
      <c r="I50136" t="s">
        <v>65</v>
      </c>
      <c r="J50136" t="s">
        <v>66</v>
      </c>
    </row>
    <row r="50137" spans="1:10" x14ac:dyDescent="0.35">
      <c r="A50137" t="s">
        <v>32</v>
      </c>
      <c r="B50137" t="s">
        <v>11</v>
      </c>
      <c r="C50137" t="s">
        <v>12</v>
      </c>
      <c r="D50137">
        <v>1242.95</v>
      </c>
      <c r="E50137">
        <v>1.96</v>
      </c>
      <c r="F50137" s="1">
        <v>44574</v>
      </c>
      <c r="G50137">
        <v>1</v>
      </c>
      <c r="H50137" t="s">
        <v>13</v>
      </c>
      <c r="I50137" t="s">
        <v>65</v>
      </c>
      <c r="J50137" t="s">
        <v>66</v>
      </c>
    </row>
    <row r="50138" spans="1:10" x14ac:dyDescent="0.35">
      <c r="A50138" t="s">
        <v>32</v>
      </c>
      <c r="B50138" t="s">
        <v>11</v>
      </c>
      <c r="C50138" t="s">
        <v>12</v>
      </c>
      <c r="D50138">
        <v>1228.57</v>
      </c>
      <c r="E50138">
        <v>1.95</v>
      </c>
      <c r="F50138" s="1">
        <v>44582</v>
      </c>
      <c r="G50138">
        <v>1</v>
      </c>
      <c r="H50138" t="s">
        <v>13</v>
      </c>
      <c r="I50138" t="s">
        <v>65</v>
      </c>
      <c r="J50138" t="s">
        <v>66</v>
      </c>
    </row>
    <row r="50139" spans="1:10" x14ac:dyDescent="0.35">
      <c r="A50139" t="s">
        <v>32</v>
      </c>
      <c r="B50139" t="s">
        <v>11</v>
      </c>
      <c r="C50139" t="s">
        <v>12</v>
      </c>
      <c r="D50139">
        <v>1229.72</v>
      </c>
      <c r="E50139">
        <v>1.93</v>
      </c>
      <c r="F50139" s="1">
        <v>44607</v>
      </c>
      <c r="G50139">
        <v>1</v>
      </c>
      <c r="H50139" t="s">
        <v>13</v>
      </c>
      <c r="I50139" t="s">
        <v>65</v>
      </c>
      <c r="J50139" t="s">
        <v>66</v>
      </c>
    </row>
    <row r="50140" spans="1:10" x14ac:dyDescent="0.35">
      <c r="A50140" t="s">
        <v>32</v>
      </c>
      <c r="B50140" t="s">
        <v>11</v>
      </c>
      <c r="C50140" t="s">
        <v>12</v>
      </c>
      <c r="D50140">
        <v>1230.42</v>
      </c>
      <c r="E50140">
        <v>1.87</v>
      </c>
      <c r="F50140" s="1">
        <v>44674</v>
      </c>
      <c r="G50140">
        <v>1</v>
      </c>
      <c r="H50140" t="s">
        <v>13</v>
      </c>
      <c r="I50140" t="s">
        <v>65</v>
      </c>
      <c r="J50140" t="s">
        <v>66</v>
      </c>
    </row>
    <row r="50141" spans="1:10" x14ac:dyDescent="0.35">
      <c r="A50141" t="s">
        <v>32</v>
      </c>
      <c r="B50141" t="s">
        <v>11</v>
      </c>
      <c r="C50141" t="s">
        <v>12</v>
      </c>
      <c r="D50141">
        <v>1245.3900000000001</v>
      </c>
      <c r="E50141">
        <v>1.89</v>
      </c>
      <c r="F50141" s="1">
        <v>44654</v>
      </c>
      <c r="G50141">
        <v>1</v>
      </c>
      <c r="H50141" t="s">
        <v>13</v>
      </c>
      <c r="I50141" t="s">
        <v>65</v>
      </c>
      <c r="J50141" t="s">
        <v>66</v>
      </c>
    </row>
    <row r="50142" spans="1:10" x14ac:dyDescent="0.35">
      <c r="A50142" t="s">
        <v>32</v>
      </c>
      <c r="B50142" t="s">
        <v>11</v>
      </c>
      <c r="C50142" t="s">
        <v>12</v>
      </c>
      <c r="D50142">
        <v>1228.94</v>
      </c>
      <c r="E50142">
        <v>1.93</v>
      </c>
      <c r="F50142" s="1">
        <v>44608</v>
      </c>
      <c r="G50142">
        <v>1</v>
      </c>
      <c r="H50142" t="s">
        <v>13</v>
      </c>
      <c r="I50142" t="s">
        <v>65</v>
      </c>
      <c r="J50142" t="s">
        <v>66</v>
      </c>
    </row>
    <row r="50143" spans="1:10" x14ac:dyDescent="0.35">
      <c r="A50143" t="s">
        <v>32</v>
      </c>
      <c r="B50143" t="s">
        <v>11</v>
      </c>
      <c r="C50143" t="s">
        <v>12</v>
      </c>
      <c r="D50143">
        <v>1180.68</v>
      </c>
      <c r="E50143">
        <v>1.76</v>
      </c>
      <c r="F50143" s="1">
        <v>44763</v>
      </c>
      <c r="G50143">
        <v>1</v>
      </c>
      <c r="H50143" t="s">
        <v>13</v>
      </c>
      <c r="I50143" t="s">
        <v>65</v>
      </c>
      <c r="J50143" t="s">
        <v>66</v>
      </c>
    </row>
    <row r="50144" spans="1:10" x14ac:dyDescent="0.35">
      <c r="A50144" t="s">
        <v>32</v>
      </c>
      <c r="B50144" t="s">
        <v>11</v>
      </c>
      <c r="C50144" t="s">
        <v>12</v>
      </c>
      <c r="D50144">
        <v>1125.26</v>
      </c>
      <c r="E50144">
        <v>1.73</v>
      </c>
      <c r="F50144" s="1">
        <v>44812</v>
      </c>
      <c r="G50144">
        <v>1</v>
      </c>
      <c r="H50144" t="s">
        <v>13</v>
      </c>
      <c r="I50144" t="s">
        <v>65</v>
      </c>
      <c r="J50144" t="s">
        <v>66</v>
      </c>
    </row>
    <row r="50145" spans="1:10" x14ac:dyDescent="0.35">
      <c r="A50145" t="s">
        <v>32</v>
      </c>
      <c r="B50145" t="s">
        <v>11</v>
      </c>
      <c r="C50145" t="s">
        <v>12</v>
      </c>
      <c r="D50145">
        <v>1222.23</v>
      </c>
      <c r="E50145">
        <v>1.81</v>
      </c>
      <c r="F50145" s="1">
        <v>44709</v>
      </c>
      <c r="G50145">
        <v>1</v>
      </c>
      <c r="H50145" t="s">
        <v>13</v>
      </c>
      <c r="I50145" t="s">
        <v>65</v>
      </c>
      <c r="J50145" t="s">
        <v>66</v>
      </c>
    </row>
    <row r="50146" spans="1:10" x14ac:dyDescent="0.35">
      <c r="A50146" t="s">
        <v>32</v>
      </c>
      <c r="B50146" t="s">
        <v>11</v>
      </c>
      <c r="C50146" t="s">
        <v>12</v>
      </c>
      <c r="D50146">
        <v>1103.77</v>
      </c>
      <c r="E50146">
        <v>1.81</v>
      </c>
      <c r="F50146" s="1">
        <v>44880</v>
      </c>
      <c r="G50146">
        <v>1</v>
      </c>
      <c r="H50146" t="s">
        <v>13</v>
      </c>
      <c r="I50146" t="s">
        <v>65</v>
      </c>
      <c r="J50146" t="s">
        <v>66</v>
      </c>
    </row>
    <row r="50147" spans="1:10" x14ac:dyDescent="0.35">
      <c r="A50147" t="s">
        <v>32</v>
      </c>
      <c r="B50147" t="s">
        <v>11</v>
      </c>
      <c r="C50147" t="s">
        <v>12</v>
      </c>
      <c r="D50147">
        <v>1241.31</v>
      </c>
      <c r="E50147">
        <v>1.95</v>
      </c>
      <c r="F50147" s="1">
        <v>44569</v>
      </c>
      <c r="G50147">
        <v>1</v>
      </c>
      <c r="H50147" t="s">
        <v>13</v>
      </c>
      <c r="I50147" t="s">
        <v>65</v>
      </c>
      <c r="J50147" t="s">
        <v>66</v>
      </c>
    </row>
    <row r="50148" spans="1:10" x14ac:dyDescent="0.35">
      <c r="A50148" t="s">
        <v>32</v>
      </c>
      <c r="B50148" t="s">
        <v>11</v>
      </c>
      <c r="C50148" t="s">
        <v>12</v>
      </c>
      <c r="D50148">
        <v>1205.45</v>
      </c>
      <c r="E50148">
        <v>1.8</v>
      </c>
      <c r="F50148" s="1">
        <v>44785</v>
      </c>
      <c r="G50148">
        <v>1</v>
      </c>
      <c r="H50148" t="s">
        <v>13</v>
      </c>
      <c r="I50148" t="s">
        <v>65</v>
      </c>
      <c r="J50148" t="s">
        <v>66</v>
      </c>
    </row>
    <row r="50149" spans="1:10" x14ac:dyDescent="0.35">
      <c r="A50149" t="s">
        <v>32</v>
      </c>
      <c r="B50149" t="s">
        <v>11</v>
      </c>
      <c r="C50149" t="s">
        <v>12</v>
      </c>
      <c r="D50149">
        <v>1124.8499999999999</v>
      </c>
      <c r="E50149">
        <v>1.72</v>
      </c>
      <c r="F50149" s="1">
        <v>44810</v>
      </c>
      <c r="G50149">
        <v>1</v>
      </c>
      <c r="H50149" t="s">
        <v>13</v>
      </c>
      <c r="I50149" t="s">
        <v>65</v>
      </c>
      <c r="J50149" t="s">
        <v>66</v>
      </c>
    </row>
    <row r="50150" spans="1:10" x14ac:dyDescent="0.35">
      <c r="A50150" t="s">
        <v>32</v>
      </c>
      <c r="B50150" t="s">
        <v>11</v>
      </c>
      <c r="C50150" t="s">
        <v>12</v>
      </c>
      <c r="D50150">
        <v>1203.51</v>
      </c>
      <c r="E50150">
        <v>1.81</v>
      </c>
      <c r="F50150" s="1">
        <v>44787</v>
      </c>
      <c r="G50150">
        <v>1</v>
      </c>
      <c r="H50150" t="s">
        <v>13</v>
      </c>
      <c r="I50150" t="s">
        <v>65</v>
      </c>
      <c r="J50150" t="s">
        <v>66</v>
      </c>
    </row>
    <row r="50151" spans="1:10" x14ac:dyDescent="0.35">
      <c r="A50151" t="s">
        <v>32</v>
      </c>
      <c r="B50151" t="s">
        <v>11</v>
      </c>
      <c r="C50151" t="s">
        <v>12</v>
      </c>
      <c r="D50151">
        <v>1242.3499999999999</v>
      </c>
      <c r="E50151">
        <v>1.94</v>
      </c>
      <c r="F50151" s="1">
        <v>44568</v>
      </c>
      <c r="G50151">
        <v>1</v>
      </c>
      <c r="H50151" t="s">
        <v>13</v>
      </c>
      <c r="I50151" t="s">
        <v>65</v>
      </c>
      <c r="J50151" t="s">
        <v>66</v>
      </c>
    </row>
    <row r="50152" spans="1:10" x14ac:dyDescent="0.35">
      <c r="A50152" t="s">
        <v>32</v>
      </c>
      <c r="B50152" t="s">
        <v>11</v>
      </c>
      <c r="C50152" t="s">
        <v>12</v>
      </c>
      <c r="D50152">
        <v>1237.68</v>
      </c>
      <c r="E50152">
        <v>1.91</v>
      </c>
      <c r="F50152" s="1">
        <v>44668</v>
      </c>
      <c r="G50152">
        <v>1</v>
      </c>
      <c r="H50152" t="s">
        <v>13</v>
      </c>
      <c r="I50152" t="s">
        <v>65</v>
      </c>
      <c r="J50152" t="s">
        <v>66</v>
      </c>
    </row>
    <row r="50153" spans="1:10" x14ac:dyDescent="0.35">
      <c r="A50153" t="s">
        <v>32</v>
      </c>
      <c r="B50153" t="s">
        <v>11</v>
      </c>
      <c r="C50153" t="s">
        <v>12</v>
      </c>
      <c r="D50153">
        <v>1082.6600000000001</v>
      </c>
      <c r="E50153">
        <v>1.74</v>
      </c>
      <c r="F50153" s="1">
        <v>44869</v>
      </c>
      <c r="G50153">
        <v>1</v>
      </c>
      <c r="H50153" t="s">
        <v>13</v>
      </c>
      <c r="I50153" t="s">
        <v>65</v>
      </c>
      <c r="J50153" t="s">
        <v>66</v>
      </c>
    </row>
    <row r="50154" spans="1:10" x14ac:dyDescent="0.35">
      <c r="A50154" t="s">
        <v>32</v>
      </c>
      <c r="B50154" t="s">
        <v>11</v>
      </c>
      <c r="C50154" t="s">
        <v>12</v>
      </c>
      <c r="D50154">
        <v>1206.29</v>
      </c>
      <c r="E50154">
        <v>1.75</v>
      </c>
      <c r="F50154" s="1">
        <v>44739</v>
      </c>
      <c r="G50154">
        <v>1</v>
      </c>
      <c r="H50154" t="s">
        <v>13</v>
      </c>
      <c r="I50154" t="s">
        <v>65</v>
      </c>
      <c r="J50154" t="s">
        <v>66</v>
      </c>
    </row>
    <row r="50155" spans="1:10" x14ac:dyDescent="0.35">
      <c r="A50155" t="s">
        <v>32</v>
      </c>
      <c r="B50155" t="s">
        <v>11</v>
      </c>
      <c r="C50155" t="s">
        <v>12</v>
      </c>
      <c r="D50155">
        <v>1219.6199999999999</v>
      </c>
      <c r="E50155">
        <v>1.91</v>
      </c>
      <c r="F50155" s="1">
        <v>44614</v>
      </c>
      <c r="G50155">
        <v>1</v>
      </c>
      <c r="H50155" t="s">
        <v>13</v>
      </c>
      <c r="I50155" t="s">
        <v>65</v>
      </c>
      <c r="J50155" t="s">
        <v>66</v>
      </c>
    </row>
    <row r="50156" spans="1:10" x14ac:dyDescent="0.35">
      <c r="A50156" t="s">
        <v>32</v>
      </c>
      <c r="B50156" t="s">
        <v>11</v>
      </c>
      <c r="C50156" t="s">
        <v>12</v>
      </c>
      <c r="D50156">
        <v>1204.55</v>
      </c>
      <c r="E50156">
        <v>1.8</v>
      </c>
      <c r="F50156" s="1">
        <v>44700</v>
      </c>
      <c r="G50156">
        <v>1</v>
      </c>
      <c r="H50156" t="s">
        <v>13</v>
      </c>
      <c r="I50156" t="s">
        <v>65</v>
      </c>
      <c r="J50156" t="s">
        <v>66</v>
      </c>
    </row>
    <row r="50157" spans="1:10" x14ac:dyDescent="0.35">
      <c r="A50157" t="s">
        <v>32</v>
      </c>
      <c r="B50157" t="s">
        <v>11</v>
      </c>
      <c r="C50157" t="s">
        <v>12</v>
      </c>
      <c r="D50157">
        <v>1097.19</v>
      </c>
      <c r="E50157">
        <v>1.83</v>
      </c>
      <c r="F50157" s="1">
        <v>44901</v>
      </c>
      <c r="G50157">
        <v>1</v>
      </c>
      <c r="H50157" t="s">
        <v>13</v>
      </c>
      <c r="I50157" t="s">
        <v>65</v>
      </c>
      <c r="J50157" t="s">
        <v>66</v>
      </c>
    </row>
    <row r="50158" spans="1:10" x14ac:dyDescent="0.35">
      <c r="A50158" t="s">
        <v>32</v>
      </c>
      <c r="B50158" t="s">
        <v>11</v>
      </c>
      <c r="C50158" t="s">
        <v>12</v>
      </c>
      <c r="D50158">
        <v>1068.74</v>
      </c>
      <c r="E50158">
        <v>1.71</v>
      </c>
      <c r="F50158" s="1">
        <v>44835</v>
      </c>
      <c r="G50158">
        <v>1</v>
      </c>
      <c r="H50158" t="s">
        <v>13</v>
      </c>
      <c r="I50158" t="s">
        <v>65</v>
      </c>
      <c r="J50158" t="s">
        <v>66</v>
      </c>
    </row>
    <row r="50159" spans="1:10" x14ac:dyDescent="0.35">
      <c r="A50159" t="s">
        <v>32</v>
      </c>
      <c r="B50159" t="s">
        <v>11</v>
      </c>
      <c r="C50159" t="s">
        <v>12</v>
      </c>
      <c r="D50159">
        <v>1193.3599999999999</v>
      </c>
      <c r="E50159">
        <v>1.79</v>
      </c>
      <c r="F50159" s="1">
        <v>44773</v>
      </c>
      <c r="G50159">
        <v>1</v>
      </c>
      <c r="H50159" t="s">
        <v>13</v>
      </c>
      <c r="I50159" t="s">
        <v>65</v>
      </c>
      <c r="J50159" t="s">
        <v>66</v>
      </c>
    </row>
    <row r="50160" spans="1:10" x14ac:dyDescent="0.35">
      <c r="A50160" t="s">
        <v>32</v>
      </c>
      <c r="B50160" t="s">
        <v>11</v>
      </c>
      <c r="C50160" t="s">
        <v>12</v>
      </c>
      <c r="D50160">
        <v>1213.8399999999999</v>
      </c>
      <c r="E50160">
        <v>1.89</v>
      </c>
      <c r="F50160" s="1">
        <v>44633</v>
      </c>
      <c r="G50160">
        <v>1</v>
      </c>
      <c r="H50160" t="s">
        <v>13</v>
      </c>
      <c r="I50160" t="s">
        <v>65</v>
      </c>
      <c r="J50160" t="s">
        <v>66</v>
      </c>
    </row>
    <row r="50161" spans="1:10" x14ac:dyDescent="0.35">
      <c r="A50161" t="s">
        <v>32</v>
      </c>
      <c r="B50161" t="s">
        <v>22</v>
      </c>
      <c r="C50161" t="s">
        <v>23</v>
      </c>
      <c r="D50161">
        <v>3762154107.21</v>
      </c>
      <c r="E50161">
        <v>6023108.6200000001</v>
      </c>
      <c r="F50161" s="1">
        <v>44834</v>
      </c>
      <c r="G50161">
        <v>1</v>
      </c>
      <c r="H50161" t="s">
        <v>13</v>
      </c>
      <c r="I50161" t="s">
        <v>65</v>
      </c>
      <c r="J50161" t="s">
        <v>66</v>
      </c>
    </row>
    <row r="50162" spans="1:10" x14ac:dyDescent="0.35">
      <c r="A50162" t="s">
        <v>32</v>
      </c>
      <c r="B50162" t="s">
        <v>22</v>
      </c>
      <c r="C50162" t="s">
        <v>23</v>
      </c>
      <c r="D50162">
        <v>2989656664.6100001</v>
      </c>
      <c r="E50162">
        <v>4678868.59</v>
      </c>
      <c r="F50162" s="1">
        <v>44592</v>
      </c>
      <c r="G50162">
        <v>1</v>
      </c>
      <c r="H50162" t="s">
        <v>13</v>
      </c>
      <c r="I50162" t="s">
        <v>65</v>
      </c>
      <c r="J50162" t="s">
        <v>66</v>
      </c>
    </row>
    <row r="50163" spans="1:10" x14ac:dyDescent="0.35">
      <c r="A50163" t="s">
        <v>32</v>
      </c>
      <c r="B50163" t="s">
        <v>22</v>
      </c>
      <c r="C50163" t="s">
        <v>23</v>
      </c>
      <c r="D50163">
        <v>3375996656.23</v>
      </c>
      <c r="E50163">
        <v>5111429.05</v>
      </c>
      <c r="F50163" s="1">
        <v>44651</v>
      </c>
      <c r="G50163">
        <v>1</v>
      </c>
      <c r="H50163" t="s">
        <v>13</v>
      </c>
      <c r="I50163" t="s">
        <v>65</v>
      </c>
      <c r="J50163" t="s">
        <v>66</v>
      </c>
    </row>
    <row r="50164" spans="1:10" x14ac:dyDescent="0.35">
      <c r="A50164" t="s">
        <v>32</v>
      </c>
      <c r="B50164" t="s">
        <v>22</v>
      </c>
      <c r="C50164" t="s">
        <v>23</v>
      </c>
      <c r="D50164">
        <v>3840404984.8899999</v>
      </c>
      <c r="E50164">
        <v>5752467.7400000002</v>
      </c>
      <c r="F50164" s="1">
        <v>44773</v>
      </c>
      <c r="G50164">
        <v>1</v>
      </c>
      <c r="H50164" t="s">
        <v>13</v>
      </c>
      <c r="I50164" t="s">
        <v>65</v>
      </c>
      <c r="J50164" t="s">
        <v>66</v>
      </c>
    </row>
    <row r="50165" spans="1:10" x14ac:dyDescent="0.35">
      <c r="A50165" t="s">
        <v>32</v>
      </c>
      <c r="B50165" t="s">
        <v>22</v>
      </c>
      <c r="C50165" t="s">
        <v>23</v>
      </c>
      <c r="D50165">
        <v>3970387939.9099998</v>
      </c>
      <c r="E50165">
        <v>6682242.3499999996</v>
      </c>
      <c r="F50165" s="1">
        <v>44926</v>
      </c>
      <c r="G50165">
        <v>1</v>
      </c>
      <c r="H50165" t="s">
        <v>13</v>
      </c>
      <c r="I50165" t="s">
        <v>65</v>
      </c>
      <c r="J50165" t="s">
        <v>66</v>
      </c>
    </row>
    <row r="50166" spans="1:10" x14ac:dyDescent="0.35">
      <c r="A50166" t="s">
        <v>32</v>
      </c>
      <c r="B50166" t="s">
        <v>22</v>
      </c>
      <c r="C50166" t="s">
        <v>23</v>
      </c>
      <c r="D50166">
        <v>3993499221.5</v>
      </c>
      <c r="E50166">
        <v>6719442.7599999998</v>
      </c>
      <c r="F50166" s="1">
        <v>44895</v>
      </c>
      <c r="G50166">
        <v>1</v>
      </c>
      <c r="H50166" t="s">
        <v>13</v>
      </c>
      <c r="I50166" t="s">
        <v>65</v>
      </c>
      <c r="J50166" t="s">
        <v>66</v>
      </c>
    </row>
    <row r="50167" spans="1:10" x14ac:dyDescent="0.35">
      <c r="A50167" t="s">
        <v>32</v>
      </c>
      <c r="B50167" t="s">
        <v>22</v>
      </c>
      <c r="C50167" t="s">
        <v>23</v>
      </c>
      <c r="D50167">
        <v>3688536572.21</v>
      </c>
      <c r="E50167">
        <v>5386612.2000000002</v>
      </c>
      <c r="F50167" s="1">
        <v>44742</v>
      </c>
      <c r="G50167">
        <v>1</v>
      </c>
      <c r="H50167" t="s">
        <v>13</v>
      </c>
      <c r="I50167" t="s">
        <v>65</v>
      </c>
      <c r="J50167" t="s">
        <v>66</v>
      </c>
    </row>
    <row r="50168" spans="1:10" x14ac:dyDescent="0.35">
      <c r="A50168" t="s">
        <v>32</v>
      </c>
      <c r="B50168" t="s">
        <v>22</v>
      </c>
      <c r="C50168" t="s">
        <v>23</v>
      </c>
      <c r="D50168">
        <v>3879095214.9299998</v>
      </c>
      <c r="E50168">
        <v>6320421.0499999998</v>
      </c>
      <c r="F50168" s="1">
        <v>44865</v>
      </c>
      <c r="G50168">
        <v>1</v>
      </c>
      <c r="H50168" t="s">
        <v>13</v>
      </c>
      <c r="I50168" t="s">
        <v>65</v>
      </c>
      <c r="J50168" t="s">
        <v>66</v>
      </c>
    </row>
    <row r="50169" spans="1:10" x14ac:dyDescent="0.35">
      <c r="A50169" t="s">
        <v>32</v>
      </c>
      <c r="B50169" t="s">
        <v>22</v>
      </c>
      <c r="C50169" t="s">
        <v>23</v>
      </c>
      <c r="D50169">
        <v>3776833050.8400002</v>
      </c>
      <c r="E50169">
        <v>5845857.3399999999</v>
      </c>
      <c r="F50169" s="1">
        <v>44804</v>
      </c>
      <c r="G50169">
        <v>1</v>
      </c>
      <c r="H50169" t="s">
        <v>13</v>
      </c>
      <c r="I50169" t="s">
        <v>65</v>
      </c>
      <c r="J50169" t="s">
        <v>66</v>
      </c>
    </row>
    <row r="50170" spans="1:10" x14ac:dyDescent="0.35">
      <c r="A50170" t="s">
        <v>32</v>
      </c>
      <c r="B50170" t="s">
        <v>22</v>
      </c>
      <c r="C50170" t="s">
        <v>23</v>
      </c>
      <c r="D50170">
        <v>3184632518.8099999</v>
      </c>
      <c r="E50170">
        <v>4964120.96</v>
      </c>
      <c r="F50170" s="1">
        <v>44620</v>
      </c>
      <c r="G50170">
        <v>1</v>
      </c>
      <c r="H50170" t="s">
        <v>13</v>
      </c>
      <c r="I50170" t="s">
        <v>65</v>
      </c>
      <c r="J50170" t="s">
        <v>66</v>
      </c>
    </row>
    <row r="50171" spans="1:10" x14ac:dyDescent="0.35">
      <c r="A50171" t="s">
        <v>32</v>
      </c>
      <c r="B50171" t="s">
        <v>22</v>
      </c>
      <c r="C50171" t="s">
        <v>23</v>
      </c>
      <c r="D50171">
        <v>3461217266.9400001</v>
      </c>
      <c r="E50171">
        <v>5219909.01</v>
      </c>
      <c r="F50171" s="1">
        <v>44681</v>
      </c>
      <c r="G50171">
        <v>1</v>
      </c>
      <c r="H50171" t="s">
        <v>13</v>
      </c>
      <c r="I50171" t="s">
        <v>65</v>
      </c>
      <c r="J50171" t="s">
        <v>66</v>
      </c>
    </row>
    <row r="50172" spans="1:10" x14ac:dyDescent="0.35">
      <c r="A50172" t="s">
        <v>32</v>
      </c>
      <c r="B50172" t="s">
        <v>22</v>
      </c>
      <c r="C50172" t="s">
        <v>23</v>
      </c>
      <c r="D50172">
        <v>3645682175.4299998</v>
      </c>
      <c r="E50172">
        <v>5348555.17</v>
      </c>
      <c r="F50172" s="1">
        <v>44712</v>
      </c>
      <c r="G50172">
        <v>1</v>
      </c>
      <c r="H50172" t="s">
        <v>13</v>
      </c>
      <c r="I50172" t="s">
        <v>65</v>
      </c>
      <c r="J50172" t="s">
        <v>66</v>
      </c>
    </row>
    <row r="50173" spans="1:10" x14ac:dyDescent="0.35">
      <c r="A50173" t="s">
        <v>32</v>
      </c>
      <c r="B50173" t="s">
        <v>18</v>
      </c>
      <c r="C50173" t="s">
        <v>19</v>
      </c>
      <c r="D50173">
        <v>3523639555.7199998</v>
      </c>
      <c r="E50173">
        <v>5641253.1699999999</v>
      </c>
      <c r="F50173" s="1">
        <v>44834</v>
      </c>
      <c r="G50173">
        <v>1</v>
      </c>
      <c r="H50173" t="s">
        <v>13</v>
      </c>
      <c r="I50173" t="s">
        <v>65</v>
      </c>
      <c r="J50173" t="s">
        <v>66</v>
      </c>
    </row>
    <row r="50174" spans="1:10" x14ac:dyDescent="0.35">
      <c r="A50174" t="s">
        <v>32</v>
      </c>
      <c r="B50174" t="s">
        <v>18</v>
      </c>
      <c r="C50174" t="s">
        <v>19</v>
      </c>
      <c r="D50174">
        <v>3757177042.7800002</v>
      </c>
      <c r="E50174">
        <v>6323404.1500000004</v>
      </c>
      <c r="F50174" s="1">
        <v>44926</v>
      </c>
      <c r="G50174">
        <v>1</v>
      </c>
      <c r="H50174" t="s">
        <v>13</v>
      </c>
      <c r="I50174" t="s">
        <v>65</v>
      </c>
      <c r="J50174" t="s">
        <v>66</v>
      </c>
    </row>
    <row r="50175" spans="1:10" x14ac:dyDescent="0.35">
      <c r="A50175" t="s">
        <v>32</v>
      </c>
      <c r="B50175" t="s">
        <v>18</v>
      </c>
      <c r="C50175" t="s">
        <v>19</v>
      </c>
      <c r="D50175">
        <v>3641520892.9000001</v>
      </c>
      <c r="E50175">
        <v>5454563.1299999999</v>
      </c>
      <c r="F50175" s="1">
        <v>44773</v>
      </c>
      <c r="G50175">
        <v>1</v>
      </c>
      <c r="H50175" t="s">
        <v>13</v>
      </c>
      <c r="I50175" t="s">
        <v>65</v>
      </c>
      <c r="J50175" t="s">
        <v>66</v>
      </c>
    </row>
    <row r="50176" spans="1:10" x14ac:dyDescent="0.35">
      <c r="A50176" t="s">
        <v>32</v>
      </c>
      <c r="B50176" t="s">
        <v>18</v>
      </c>
      <c r="C50176" t="s">
        <v>19</v>
      </c>
      <c r="D50176">
        <v>3275628071</v>
      </c>
      <c r="E50176">
        <v>4959465.95</v>
      </c>
      <c r="F50176" s="1">
        <v>44651</v>
      </c>
      <c r="G50176">
        <v>1</v>
      </c>
      <c r="H50176" t="s">
        <v>13</v>
      </c>
      <c r="I50176" t="s">
        <v>65</v>
      </c>
      <c r="J50176" t="s">
        <v>66</v>
      </c>
    </row>
    <row r="50177" spans="1:10" x14ac:dyDescent="0.35">
      <c r="A50177" t="s">
        <v>32</v>
      </c>
      <c r="B50177" t="s">
        <v>18</v>
      </c>
      <c r="C50177" t="s">
        <v>19</v>
      </c>
      <c r="D50177">
        <v>2877939044.5999999</v>
      </c>
      <c r="E50177">
        <v>4504028.43</v>
      </c>
      <c r="F50177" s="1">
        <v>44592</v>
      </c>
      <c r="G50177">
        <v>1</v>
      </c>
      <c r="H50177" t="s">
        <v>13</v>
      </c>
      <c r="I50177" t="s">
        <v>65</v>
      </c>
      <c r="J50177" t="s">
        <v>66</v>
      </c>
    </row>
    <row r="50178" spans="1:10" x14ac:dyDescent="0.35">
      <c r="A50178" t="s">
        <v>32</v>
      </c>
      <c r="B50178" t="s">
        <v>18</v>
      </c>
      <c r="C50178" t="s">
        <v>19</v>
      </c>
      <c r="D50178">
        <v>3866865102.2800002</v>
      </c>
      <c r="E50178">
        <v>6506368.7999999998</v>
      </c>
      <c r="F50178" s="1">
        <v>44895</v>
      </c>
      <c r="G50178">
        <v>1</v>
      </c>
      <c r="H50178" t="s">
        <v>13</v>
      </c>
      <c r="I50178" t="s">
        <v>65</v>
      </c>
      <c r="J50178" t="s">
        <v>66</v>
      </c>
    </row>
    <row r="50179" spans="1:10" x14ac:dyDescent="0.35">
      <c r="A50179" t="s">
        <v>32</v>
      </c>
      <c r="B50179" t="s">
        <v>18</v>
      </c>
      <c r="C50179" t="s">
        <v>19</v>
      </c>
      <c r="D50179">
        <v>3577366825.4400001</v>
      </c>
      <c r="E50179">
        <v>5537119.5499999998</v>
      </c>
      <c r="F50179" s="1">
        <v>44804</v>
      </c>
      <c r="G50179">
        <v>1</v>
      </c>
      <c r="H50179" t="s">
        <v>13</v>
      </c>
      <c r="I50179" t="s">
        <v>65</v>
      </c>
      <c r="J50179" t="s">
        <v>66</v>
      </c>
    </row>
    <row r="50180" spans="1:10" x14ac:dyDescent="0.35">
      <c r="A50180" t="s">
        <v>32</v>
      </c>
      <c r="B50180" t="s">
        <v>18</v>
      </c>
      <c r="C50180" t="s">
        <v>19</v>
      </c>
      <c r="D50180">
        <v>3493958114.8400002</v>
      </c>
      <c r="E50180">
        <v>5125961.8499999996</v>
      </c>
      <c r="F50180" s="1">
        <v>44712</v>
      </c>
      <c r="G50180">
        <v>1</v>
      </c>
      <c r="H50180" t="s">
        <v>13</v>
      </c>
      <c r="I50180" t="s">
        <v>65</v>
      </c>
      <c r="J50180" t="s">
        <v>66</v>
      </c>
    </row>
    <row r="50181" spans="1:10" x14ac:dyDescent="0.35">
      <c r="A50181" t="s">
        <v>32</v>
      </c>
      <c r="B50181" t="s">
        <v>18</v>
      </c>
      <c r="C50181" t="s">
        <v>19</v>
      </c>
      <c r="D50181">
        <v>3496744514.5900002</v>
      </c>
      <c r="E50181">
        <v>5106525.67</v>
      </c>
      <c r="F50181" s="1">
        <v>44742</v>
      </c>
      <c r="G50181">
        <v>1</v>
      </c>
      <c r="H50181" t="s">
        <v>13</v>
      </c>
      <c r="I50181" t="s">
        <v>65</v>
      </c>
      <c r="J50181" t="s">
        <v>66</v>
      </c>
    </row>
    <row r="50182" spans="1:10" x14ac:dyDescent="0.35">
      <c r="A50182" t="s">
        <v>32</v>
      </c>
      <c r="B50182" t="s">
        <v>18</v>
      </c>
      <c r="C50182" t="s">
        <v>19</v>
      </c>
      <c r="D50182">
        <v>3739692592.0900002</v>
      </c>
      <c r="E50182">
        <v>6093284.7699999996</v>
      </c>
      <c r="F50182" s="1">
        <v>44865</v>
      </c>
      <c r="G50182">
        <v>1</v>
      </c>
      <c r="H50182" t="s">
        <v>13</v>
      </c>
      <c r="I50182" t="s">
        <v>65</v>
      </c>
      <c r="J50182" t="s">
        <v>66</v>
      </c>
    </row>
    <row r="50183" spans="1:10" x14ac:dyDescent="0.35">
      <c r="A50183" t="s">
        <v>32</v>
      </c>
      <c r="B50183" t="s">
        <v>18</v>
      </c>
      <c r="C50183" t="s">
        <v>19</v>
      </c>
      <c r="D50183">
        <v>3024852676.8400002</v>
      </c>
      <c r="E50183">
        <v>4715060.37</v>
      </c>
      <c r="F50183" s="1">
        <v>44620</v>
      </c>
      <c r="G50183">
        <v>1</v>
      </c>
      <c r="H50183" t="s">
        <v>13</v>
      </c>
      <c r="I50183" t="s">
        <v>65</v>
      </c>
      <c r="J50183" t="s">
        <v>66</v>
      </c>
    </row>
    <row r="50184" spans="1:10" x14ac:dyDescent="0.35">
      <c r="A50184" t="s">
        <v>32</v>
      </c>
      <c r="B50184" t="s">
        <v>18</v>
      </c>
      <c r="C50184" t="s">
        <v>19</v>
      </c>
      <c r="D50184">
        <v>3317796549.7600002</v>
      </c>
      <c r="E50184">
        <v>5003614.2699999996</v>
      </c>
      <c r="F50184" s="1">
        <v>44681</v>
      </c>
      <c r="G50184">
        <v>1</v>
      </c>
      <c r="H50184" t="s">
        <v>13</v>
      </c>
      <c r="I50184" t="s">
        <v>65</v>
      </c>
      <c r="J50184" t="s">
        <v>66</v>
      </c>
    </row>
    <row r="50185" spans="1:10" x14ac:dyDescent="0.35">
      <c r="A50185" t="s">
        <v>32</v>
      </c>
      <c r="B50185" t="s">
        <v>28</v>
      </c>
      <c r="C50185" t="s">
        <v>29</v>
      </c>
      <c r="D50185">
        <v>3734939.34</v>
      </c>
      <c r="E50185">
        <v>5654.89</v>
      </c>
      <c r="F50185" s="1">
        <v>44651</v>
      </c>
      <c r="G50185">
        <v>1</v>
      </c>
      <c r="H50185" t="s">
        <v>13</v>
      </c>
      <c r="I50185" t="s">
        <v>65</v>
      </c>
      <c r="J50185" t="s">
        <v>66</v>
      </c>
    </row>
    <row r="50186" spans="1:10" x14ac:dyDescent="0.35">
      <c r="A50186" t="s">
        <v>32</v>
      </c>
      <c r="B50186" t="s">
        <v>28</v>
      </c>
      <c r="C50186" t="s">
        <v>29</v>
      </c>
      <c r="D50186">
        <v>4714351.4400000004</v>
      </c>
      <c r="E50186">
        <v>7934.35</v>
      </c>
      <c r="F50186" s="1">
        <v>44926</v>
      </c>
      <c r="G50186">
        <v>1</v>
      </c>
      <c r="H50186" t="s">
        <v>13</v>
      </c>
      <c r="I50186" t="s">
        <v>65</v>
      </c>
      <c r="J50186" t="s">
        <v>66</v>
      </c>
    </row>
    <row r="50187" spans="1:10" x14ac:dyDescent="0.35">
      <c r="A50187" t="s">
        <v>32</v>
      </c>
      <c r="B50187" t="s">
        <v>28</v>
      </c>
      <c r="C50187" t="s">
        <v>29</v>
      </c>
      <c r="D50187">
        <v>4253362.4000000004</v>
      </c>
      <c r="E50187">
        <v>6809.52</v>
      </c>
      <c r="F50187" s="1">
        <v>44834</v>
      </c>
      <c r="G50187">
        <v>1</v>
      </c>
      <c r="H50187" t="s">
        <v>13</v>
      </c>
      <c r="I50187" t="s">
        <v>65</v>
      </c>
      <c r="J50187" t="s">
        <v>66</v>
      </c>
    </row>
    <row r="50188" spans="1:10" x14ac:dyDescent="0.35">
      <c r="A50188" t="s">
        <v>32</v>
      </c>
      <c r="B50188" t="s">
        <v>28</v>
      </c>
      <c r="C50188" t="s">
        <v>29</v>
      </c>
      <c r="D50188">
        <v>4066243.14</v>
      </c>
      <c r="E50188">
        <v>5938.2</v>
      </c>
      <c r="F50188" s="1">
        <v>44742</v>
      </c>
      <c r="G50188">
        <v>1</v>
      </c>
      <c r="H50188" t="s">
        <v>13</v>
      </c>
      <c r="I50188" t="s">
        <v>65</v>
      </c>
      <c r="J50188" t="s">
        <v>66</v>
      </c>
    </row>
    <row r="50189" spans="1:10" x14ac:dyDescent="0.35">
      <c r="A50189" t="s">
        <v>32</v>
      </c>
      <c r="B50189" t="s">
        <v>28</v>
      </c>
      <c r="C50189" t="s">
        <v>29</v>
      </c>
      <c r="D50189">
        <v>4482496.87</v>
      </c>
      <c r="E50189">
        <v>6938.1</v>
      </c>
      <c r="F50189" s="1">
        <v>44804</v>
      </c>
      <c r="G50189">
        <v>1</v>
      </c>
      <c r="H50189" t="s">
        <v>13</v>
      </c>
      <c r="I50189" t="s">
        <v>65</v>
      </c>
      <c r="J50189" t="s">
        <v>66</v>
      </c>
    </row>
    <row r="50190" spans="1:10" x14ac:dyDescent="0.35">
      <c r="A50190" t="s">
        <v>32</v>
      </c>
      <c r="B50190" t="s">
        <v>28</v>
      </c>
      <c r="C50190" t="s">
        <v>29</v>
      </c>
      <c r="D50190">
        <v>4436730.1500000004</v>
      </c>
      <c r="E50190">
        <v>7229.01</v>
      </c>
      <c r="F50190" s="1">
        <v>44865</v>
      </c>
      <c r="G50190">
        <v>1</v>
      </c>
      <c r="H50190" t="s">
        <v>13</v>
      </c>
      <c r="I50190" t="s">
        <v>65</v>
      </c>
      <c r="J50190" t="s">
        <v>66</v>
      </c>
    </row>
    <row r="50191" spans="1:10" x14ac:dyDescent="0.35">
      <c r="A50191" t="s">
        <v>32</v>
      </c>
      <c r="B50191" t="s">
        <v>28</v>
      </c>
      <c r="C50191" t="s">
        <v>29</v>
      </c>
      <c r="D50191">
        <v>4034839.01</v>
      </c>
      <c r="E50191">
        <v>5919.48</v>
      </c>
      <c r="F50191" s="1">
        <v>44712</v>
      </c>
      <c r="G50191">
        <v>1</v>
      </c>
      <c r="H50191" t="s">
        <v>13</v>
      </c>
      <c r="I50191" t="s">
        <v>65</v>
      </c>
      <c r="J50191" t="s">
        <v>66</v>
      </c>
    </row>
    <row r="50192" spans="1:10" x14ac:dyDescent="0.35">
      <c r="A50192" t="s">
        <v>32</v>
      </c>
      <c r="B50192" t="s">
        <v>28</v>
      </c>
      <c r="C50192" t="s">
        <v>29</v>
      </c>
      <c r="D50192">
        <v>3259860.96</v>
      </c>
      <c r="E50192">
        <v>5101.74</v>
      </c>
      <c r="F50192" s="1">
        <v>44592</v>
      </c>
      <c r="G50192">
        <v>1</v>
      </c>
      <c r="H50192" t="s">
        <v>13</v>
      </c>
      <c r="I50192" t="s">
        <v>65</v>
      </c>
      <c r="J50192" t="s">
        <v>66</v>
      </c>
    </row>
    <row r="50193" spans="1:10" x14ac:dyDescent="0.35">
      <c r="A50193" t="s">
        <v>32</v>
      </c>
      <c r="B50193" t="s">
        <v>28</v>
      </c>
      <c r="C50193" t="s">
        <v>29</v>
      </c>
      <c r="D50193">
        <v>4449090.1500000004</v>
      </c>
      <c r="E50193">
        <v>7486.02</v>
      </c>
      <c r="F50193" s="1">
        <v>44895</v>
      </c>
      <c r="G50193">
        <v>1</v>
      </c>
      <c r="H50193" t="s">
        <v>13</v>
      </c>
      <c r="I50193" t="s">
        <v>65</v>
      </c>
      <c r="J50193" t="s">
        <v>66</v>
      </c>
    </row>
    <row r="50194" spans="1:10" x14ac:dyDescent="0.35">
      <c r="A50194" t="s">
        <v>32</v>
      </c>
      <c r="B50194" t="s">
        <v>28</v>
      </c>
      <c r="C50194" t="s">
        <v>29</v>
      </c>
      <c r="D50194">
        <v>4332970.43</v>
      </c>
      <c r="E50194">
        <v>6490.27</v>
      </c>
      <c r="F50194" s="1">
        <v>44773</v>
      </c>
      <c r="G50194">
        <v>1</v>
      </c>
      <c r="H50194" t="s">
        <v>13</v>
      </c>
      <c r="I50194" t="s">
        <v>65</v>
      </c>
      <c r="J50194" t="s">
        <v>66</v>
      </c>
    </row>
    <row r="50195" spans="1:10" x14ac:dyDescent="0.35">
      <c r="A50195" t="s">
        <v>32</v>
      </c>
      <c r="B50195" t="s">
        <v>28</v>
      </c>
      <c r="C50195" t="s">
        <v>29</v>
      </c>
      <c r="D50195">
        <v>3187291.61</v>
      </c>
      <c r="E50195">
        <v>4968.2700000000004</v>
      </c>
      <c r="F50195" s="1">
        <v>44620</v>
      </c>
      <c r="G50195">
        <v>1</v>
      </c>
      <c r="H50195" t="s">
        <v>13</v>
      </c>
      <c r="I50195" t="s">
        <v>65</v>
      </c>
      <c r="J50195" t="s">
        <v>66</v>
      </c>
    </row>
    <row r="50196" spans="1:10" x14ac:dyDescent="0.35">
      <c r="A50196" t="s">
        <v>32</v>
      </c>
      <c r="B50196" t="s">
        <v>28</v>
      </c>
      <c r="C50196" t="s">
        <v>29</v>
      </c>
      <c r="D50196">
        <v>3778707.08</v>
      </c>
      <c r="E50196">
        <v>5698.72</v>
      </c>
      <c r="F50196" s="1">
        <v>44681</v>
      </c>
      <c r="G50196">
        <v>1</v>
      </c>
      <c r="H50196" t="s">
        <v>13</v>
      </c>
      <c r="I50196" t="s">
        <v>65</v>
      </c>
      <c r="J50196" t="s">
        <v>66</v>
      </c>
    </row>
    <row r="50197" spans="1:10" x14ac:dyDescent="0.35">
      <c r="A50197" t="s">
        <v>32</v>
      </c>
      <c r="B50197" t="s">
        <v>24</v>
      </c>
      <c r="C50197" t="s">
        <v>25</v>
      </c>
      <c r="D50197">
        <v>3793578751.5799999</v>
      </c>
      <c r="E50197">
        <v>5540012.2000000002</v>
      </c>
      <c r="F50197" s="1">
        <v>44742</v>
      </c>
      <c r="G50197">
        <v>1</v>
      </c>
      <c r="H50197" t="s">
        <v>13</v>
      </c>
      <c r="I50197" t="s">
        <v>65</v>
      </c>
      <c r="J50197" t="s">
        <v>66</v>
      </c>
    </row>
    <row r="50198" spans="1:10" x14ac:dyDescent="0.35">
      <c r="A50198" t="s">
        <v>32</v>
      </c>
      <c r="B50198" t="s">
        <v>24</v>
      </c>
      <c r="C50198" t="s">
        <v>25</v>
      </c>
      <c r="D50198">
        <v>3809224283.6799998</v>
      </c>
      <c r="E50198">
        <v>6206576.54</v>
      </c>
      <c r="F50198" s="1">
        <v>44865</v>
      </c>
      <c r="G50198">
        <v>1</v>
      </c>
      <c r="H50198" t="s">
        <v>13</v>
      </c>
      <c r="I50198" t="s">
        <v>65</v>
      </c>
      <c r="J50198" t="s">
        <v>66</v>
      </c>
    </row>
    <row r="50199" spans="1:10" x14ac:dyDescent="0.35">
      <c r="A50199" t="s">
        <v>32</v>
      </c>
      <c r="B50199" t="s">
        <v>24</v>
      </c>
      <c r="C50199" t="s">
        <v>25</v>
      </c>
      <c r="D50199">
        <v>4009261902.0799999</v>
      </c>
      <c r="E50199">
        <v>6205615.3399999999</v>
      </c>
      <c r="F50199" s="1">
        <v>44804</v>
      </c>
      <c r="G50199">
        <v>1</v>
      </c>
      <c r="H50199" t="s">
        <v>13</v>
      </c>
      <c r="I50199" t="s">
        <v>65</v>
      </c>
      <c r="J50199" t="s">
        <v>66</v>
      </c>
    </row>
    <row r="50200" spans="1:10" x14ac:dyDescent="0.35">
      <c r="A50200" t="s">
        <v>32</v>
      </c>
      <c r="B50200" t="s">
        <v>24</v>
      </c>
      <c r="C50200" t="s">
        <v>25</v>
      </c>
      <c r="D50200">
        <v>3309472638.6500001</v>
      </c>
      <c r="E50200">
        <v>5010708.33</v>
      </c>
      <c r="F50200" s="1">
        <v>44651</v>
      </c>
      <c r="G50200">
        <v>1</v>
      </c>
      <c r="H50200" t="s">
        <v>13</v>
      </c>
      <c r="I50200" t="s">
        <v>65</v>
      </c>
      <c r="J50200" t="s">
        <v>66</v>
      </c>
    </row>
    <row r="50201" spans="1:10" x14ac:dyDescent="0.35">
      <c r="A50201" t="s">
        <v>32</v>
      </c>
      <c r="B50201" t="s">
        <v>24</v>
      </c>
      <c r="C50201" t="s">
        <v>25</v>
      </c>
      <c r="D50201">
        <v>3642011998.5900002</v>
      </c>
      <c r="E50201">
        <v>5343170.68</v>
      </c>
      <c r="F50201" s="1">
        <v>44712</v>
      </c>
      <c r="G50201">
        <v>1</v>
      </c>
      <c r="H50201" t="s">
        <v>13</v>
      </c>
      <c r="I50201" t="s">
        <v>65</v>
      </c>
      <c r="J50201" t="s">
        <v>66</v>
      </c>
    </row>
    <row r="50202" spans="1:10" x14ac:dyDescent="0.35">
      <c r="A50202" t="s">
        <v>32</v>
      </c>
      <c r="B50202" t="s">
        <v>24</v>
      </c>
      <c r="C50202" t="s">
        <v>25</v>
      </c>
      <c r="D50202">
        <v>3950710100.29</v>
      </c>
      <c r="E50202">
        <v>6324981.75</v>
      </c>
      <c r="F50202" s="1">
        <v>44834</v>
      </c>
      <c r="G50202">
        <v>1</v>
      </c>
      <c r="H50202" t="s">
        <v>13</v>
      </c>
      <c r="I50202" t="s">
        <v>65</v>
      </c>
      <c r="J50202" t="s">
        <v>66</v>
      </c>
    </row>
    <row r="50203" spans="1:10" x14ac:dyDescent="0.35">
      <c r="A50203" t="s">
        <v>32</v>
      </c>
      <c r="B50203" t="s">
        <v>24</v>
      </c>
      <c r="C50203" t="s">
        <v>25</v>
      </c>
      <c r="D50203">
        <v>3196673207.77</v>
      </c>
      <c r="E50203">
        <v>4982889.67</v>
      </c>
      <c r="F50203" s="1">
        <v>44620</v>
      </c>
      <c r="G50203">
        <v>1</v>
      </c>
      <c r="H50203" t="s">
        <v>13</v>
      </c>
      <c r="I50203" t="s">
        <v>65</v>
      </c>
      <c r="J50203" t="s">
        <v>66</v>
      </c>
    </row>
    <row r="50204" spans="1:10" x14ac:dyDescent="0.35">
      <c r="A50204" t="s">
        <v>32</v>
      </c>
      <c r="B50204" t="s">
        <v>24</v>
      </c>
      <c r="C50204" t="s">
        <v>25</v>
      </c>
      <c r="D50204">
        <v>3529086410.8200002</v>
      </c>
      <c r="E50204">
        <v>5322263.3899999997</v>
      </c>
      <c r="F50204" s="1">
        <v>44681</v>
      </c>
      <c r="G50204">
        <v>1</v>
      </c>
      <c r="H50204" t="s">
        <v>13</v>
      </c>
      <c r="I50204" t="s">
        <v>65</v>
      </c>
      <c r="J50204" t="s">
        <v>66</v>
      </c>
    </row>
    <row r="50205" spans="1:10" x14ac:dyDescent="0.35">
      <c r="A50205" t="s">
        <v>32</v>
      </c>
      <c r="B50205" t="s">
        <v>24</v>
      </c>
      <c r="C50205" t="s">
        <v>25</v>
      </c>
      <c r="D50205">
        <v>3022143113.73</v>
      </c>
      <c r="E50205">
        <v>4729710.49</v>
      </c>
      <c r="F50205" s="1">
        <v>44592</v>
      </c>
      <c r="G50205">
        <v>1</v>
      </c>
      <c r="H50205" t="s">
        <v>13</v>
      </c>
      <c r="I50205" t="s">
        <v>65</v>
      </c>
      <c r="J50205" t="s">
        <v>66</v>
      </c>
    </row>
    <row r="50206" spans="1:10" x14ac:dyDescent="0.35">
      <c r="A50206" t="s">
        <v>32</v>
      </c>
      <c r="B50206" t="s">
        <v>24</v>
      </c>
      <c r="C50206" t="s">
        <v>25</v>
      </c>
      <c r="D50206">
        <v>3831541193.7600002</v>
      </c>
      <c r="E50206">
        <v>5739190.8399999999</v>
      </c>
      <c r="F50206" s="1">
        <v>44773</v>
      </c>
      <c r="G50206">
        <v>1</v>
      </c>
      <c r="H50206" t="s">
        <v>13</v>
      </c>
      <c r="I50206" t="s">
        <v>65</v>
      </c>
      <c r="J50206" t="s">
        <v>66</v>
      </c>
    </row>
    <row r="50207" spans="1:10" x14ac:dyDescent="0.35">
      <c r="A50207" t="s">
        <v>32</v>
      </c>
      <c r="B50207" t="s">
        <v>24</v>
      </c>
      <c r="C50207" t="s">
        <v>25</v>
      </c>
      <c r="D50207">
        <v>3965336091.27</v>
      </c>
      <c r="E50207">
        <v>6673739.9900000002</v>
      </c>
      <c r="F50207" s="1">
        <v>44926</v>
      </c>
      <c r="G50207">
        <v>1</v>
      </c>
      <c r="H50207" t="s">
        <v>13</v>
      </c>
      <c r="I50207" t="s">
        <v>65</v>
      </c>
      <c r="J50207" t="s">
        <v>66</v>
      </c>
    </row>
    <row r="50208" spans="1:10" x14ac:dyDescent="0.35">
      <c r="A50208" t="s">
        <v>32</v>
      </c>
      <c r="B50208" t="s">
        <v>24</v>
      </c>
      <c r="C50208" t="s">
        <v>25</v>
      </c>
      <c r="D50208">
        <v>3986323898.0999999</v>
      </c>
      <c r="E50208">
        <v>6707369.5999999996</v>
      </c>
      <c r="F50208" s="1">
        <v>44895</v>
      </c>
      <c r="G50208">
        <v>1</v>
      </c>
      <c r="H50208" t="s">
        <v>13</v>
      </c>
      <c r="I50208" t="s">
        <v>65</v>
      </c>
      <c r="J50208" t="s">
        <v>66</v>
      </c>
    </row>
    <row r="50209" spans="1:10" x14ac:dyDescent="0.35">
      <c r="A50209" t="s">
        <v>32</v>
      </c>
      <c r="B50209" t="s">
        <v>26</v>
      </c>
      <c r="C50209" t="s">
        <v>27</v>
      </c>
      <c r="D50209">
        <v>134570930.30000001</v>
      </c>
      <c r="E50209">
        <v>210606.02</v>
      </c>
      <c r="F50209" s="1">
        <v>44592</v>
      </c>
      <c r="G50209">
        <v>1</v>
      </c>
      <c r="H50209" t="s">
        <v>13</v>
      </c>
      <c r="I50209" t="s">
        <v>65</v>
      </c>
      <c r="J50209" t="s">
        <v>66</v>
      </c>
    </row>
    <row r="50210" spans="1:10" x14ac:dyDescent="0.35">
      <c r="A50210" t="s">
        <v>32</v>
      </c>
      <c r="B50210" t="s">
        <v>26</v>
      </c>
      <c r="C50210" t="s">
        <v>27</v>
      </c>
      <c r="D50210">
        <v>239686934.78</v>
      </c>
      <c r="E50210">
        <v>403296.09</v>
      </c>
      <c r="F50210" s="1">
        <v>44895</v>
      </c>
      <c r="G50210">
        <v>1</v>
      </c>
      <c r="H50210" t="s">
        <v>13</v>
      </c>
      <c r="I50210" t="s">
        <v>65</v>
      </c>
      <c r="J50210" t="s">
        <v>66</v>
      </c>
    </row>
    <row r="50211" spans="1:10" x14ac:dyDescent="0.35">
      <c r="A50211" t="s">
        <v>32</v>
      </c>
      <c r="B50211" t="s">
        <v>26</v>
      </c>
      <c r="C50211" t="s">
        <v>27</v>
      </c>
      <c r="D50211">
        <v>175821710.74000001</v>
      </c>
      <c r="E50211">
        <v>286475.89</v>
      </c>
      <c r="F50211" s="1">
        <v>44865</v>
      </c>
      <c r="G50211">
        <v>1</v>
      </c>
      <c r="H50211" t="s">
        <v>13</v>
      </c>
      <c r="I50211" t="s">
        <v>65</v>
      </c>
      <c r="J50211" t="s">
        <v>66</v>
      </c>
    </row>
    <row r="50212" spans="1:10" x14ac:dyDescent="0.35">
      <c r="A50212" t="s">
        <v>32</v>
      </c>
      <c r="B50212" t="s">
        <v>26</v>
      </c>
      <c r="C50212" t="s">
        <v>27</v>
      </c>
      <c r="D50212">
        <v>384169892.27999997</v>
      </c>
      <c r="E50212">
        <v>615045.78</v>
      </c>
      <c r="F50212" s="1">
        <v>44834</v>
      </c>
      <c r="G50212">
        <v>1</v>
      </c>
      <c r="H50212" t="s">
        <v>13</v>
      </c>
      <c r="I50212" t="s">
        <v>65</v>
      </c>
      <c r="J50212" t="s">
        <v>66</v>
      </c>
    </row>
    <row r="50213" spans="1:10" x14ac:dyDescent="0.35">
      <c r="A50213" t="s">
        <v>32</v>
      </c>
      <c r="B50213" t="s">
        <v>26</v>
      </c>
      <c r="C50213" t="s">
        <v>27</v>
      </c>
      <c r="D50213">
        <v>129821100.81</v>
      </c>
      <c r="E50213">
        <v>196555.69</v>
      </c>
      <c r="F50213" s="1">
        <v>44651</v>
      </c>
      <c r="G50213">
        <v>1</v>
      </c>
      <c r="H50213" t="s">
        <v>13</v>
      </c>
      <c r="I50213" t="s">
        <v>65</v>
      </c>
      <c r="J50213" t="s">
        <v>66</v>
      </c>
    </row>
    <row r="50214" spans="1:10" x14ac:dyDescent="0.35">
      <c r="A50214" t="s">
        <v>32</v>
      </c>
      <c r="B50214" t="s">
        <v>26</v>
      </c>
      <c r="C50214" t="s">
        <v>27</v>
      </c>
      <c r="D50214">
        <v>229073412.37</v>
      </c>
      <c r="E50214">
        <v>336072.02</v>
      </c>
      <c r="F50214" s="1">
        <v>44712</v>
      </c>
      <c r="G50214">
        <v>1</v>
      </c>
      <c r="H50214" t="s">
        <v>13</v>
      </c>
      <c r="I50214" t="s">
        <v>65</v>
      </c>
      <c r="J50214" t="s">
        <v>66</v>
      </c>
    </row>
    <row r="50215" spans="1:10" x14ac:dyDescent="0.35">
      <c r="A50215" t="s">
        <v>32</v>
      </c>
      <c r="B50215" t="s">
        <v>26</v>
      </c>
      <c r="C50215" t="s">
        <v>27</v>
      </c>
      <c r="D50215">
        <v>415837553.95999998</v>
      </c>
      <c r="E50215">
        <v>643641.64</v>
      </c>
      <c r="F50215" s="1">
        <v>44804</v>
      </c>
      <c r="G50215">
        <v>1</v>
      </c>
      <c r="H50215" t="s">
        <v>13</v>
      </c>
      <c r="I50215" t="s">
        <v>65</v>
      </c>
      <c r="J50215" t="s">
        <v>66</v>
      </c>
    </row>
    <row r="50216" spans="1:10" x14ac:dyDescent="0.35">
      <c r="A50216" t="s">
        <v>32</v>
      </c>
      <c r="B50216" t="s">
        <v>26</v>
      </c>
      <c r="C50216" t="s">
        <v>27</v>
      </c>
      <c r="D50216">
        <v>239695445.00999999</v>
      </c>
      <c r="E50216">
        <v>403412.23</v>
      </c>
      <c r="F50216" s="1">
        <v>44926</v>
      </c>
      <c r="G50216">
        <v>1</v>
      </c>
      <c r="H50216" t="s">
        <v>13</v>
      </c>
      <c r="I50216" t="s">
        <v>65</v>
      </c>
      <c r="J50216" t="s">
        <v>66</v>
      </c>
    </row>
    <row r="50217" spans="1:10" x14ac:dyDescent="0.35">
      <c r="A50217" t="s">
        <v>32</v>
      </c>
      <c r="B50217" t="s">
        <v>26</v>
      </c>
      <c r="C50217" t="s">
        <v>27</v>
      </c>
      <c r="D50217">
        <v>119136683.16</v>
      </c>
      <c r="E50217">
        <v>185707.11</v>
      </c>
      <c r="F50217" s="1">
        <v>44620</v>
      </c>
      <c r="G50217">
        <v>1</v>
      </c>
      <c r="H50217" t="s">
        <v>13</v>
      </c>
      <c r="I50217" t="s">
        <v>65</v>
      </c>
      <c r="J50217" t="s">
        <v>66</v>
      </c>
    </row>
    <row r="50218" spans="1:10" x14ac:dyDescent="0.35">
      <c r="A50218" t="s">
        <v>32</v>
      </c>
      <c r="B50218" t="s">
        <v>26</v>
      </c>
      <c r="C50218" t="s">
        <v>27</v>
      </c>
      <c r="D50218">
        <v>279912826.89999998</v>
      </c>
      <c r="E50218">
        <v>408775.08</v>
      </c>
      <c r="F50218" s="1">
        <v>44742</v>
      </c>
      <c r="G50218">
        <v>1</v>
      </c>
      <c r="H50218" t="s">
        <v>13</v>
      </c>
      <c r="I50218" t="s">
        <v>65</v>
      </c>
      <c r="J50218" t="s">
        <v>66</v>
      </c>
    </row>
    <row r="50219" spans="1:10" x14ac:dyDescent="0.35">
      <c r="A50219" t="s">
        <v>32</v>
      </c>
      <c r="B50219" t="s">
        <v>26</v>
      </c>
      <c r="C50219" t="s">
        <v>27</v>
      </c>
      <c r="D50219">
        <v>161474401.80000001</v>
      </c>
      <c r="E50219">
        <v>243521.75</v>
      </c>
      <c r="F50219" s="1">
        <v>44681</v>
      </c>
      <c r="G50219">
        <v>1</v>
      </c>
      <c r="H50219" t="s">
        <v>13</v>
      </c>
      <c r="I50219" t="s">
        <v>65</v>
      </c>
      <c r="J50219" t="s">
        <v>66</v>
      </c>
    </row>
    <row r="50220" spans="1:10" x14ac:dyDescent="0.35">
      <c r="A50220" t="s">
        <v>32</v>
      </c>
      <c r="B50220" t="s">
        <v>26</v>
      </c>
      <c r="C50220" t="s">
        <v>27</v>
      </c>
      <c r="D50220">
        <v>214467681.41</v>
      </c>
      <c r="E50220">
        <v>321246.96000000002</v>
      </c>
      <c r="F50220" s="1">
        <v>44773</v>
      </c>
      <c r="G50220">
        <v>1</v>
      </c>
      <c r="H50220" t="s">
        <v>13</v>
      </c>
      <c r="I50220" t="s">
        <v>65</v>
      </c>
      <c r="J50220" t="s">
        <v>66</v>
      </c>
    </row>
    <row r="50221" spans="1:10" x14ac:dyDescent="0.35">
      <c r="A50221" t="s">
        <v>32</v>
      </c>
      <c r="B50221" t="s">
        <v>20</v>
      </c>
      <c r="C50221" t="s">
        <v>21</v>
      </c>
      <c r="D50221">
        <v>241255911.84</v>
      </c>
      <c r="E50221">
        <v>393091.39</v>
      </c>
      <c r="F50221" s="1">
        <v>44865</v>
      </c>
      <c r="G50221">
        <v>1</v>
      </c>
      <c r="H50221" t="s">
        <v>13</v>
      </c>
      <c r="I50221" t="s">
        <v>65</v>
      </c>
      <c r="J50221" t="s">
        <v>66</v>
      </c>
    </row>
    <row r="50222" spans="1:10" x14ac:dyDescent="0.35">
      <c r="A50222" t="s">
        <v>32</v>
      </c>
      <c r="B50222" t="s">
        <v>20</v>
      </c>
      <c r="C50222" t="s">
        <v>21</v>
      </c>
      <c r="D50222">
        <v>242413168.03</v>
      </c>
      <c r="E50222">
        <v>407883.24</v>
      </c>
      <c r="F50222" s="1">
        <v>44895</v>
      </c>
      <c r="G50222">
        <v>1</v>
      </c>
      <c r="H50222" t="s">
        <v>13</v>
      </c>
      <c r="I50222" t="s">
        <v>65</v>
      </c>
      <c r="J50222" t="s">
        <v>66</v>
      </c>
    </row>
    <row r="50223" spans="1:10" x14ac:dyDescent="0.35">
      <c r="A50223" t="s">
        <v>32</v>
      </c>
      <c r="B50223" t="s">
        <v>20</v>
      </c>
      <c r="C50223" t="s">
        <v>21</v>
      </c>
      <c r="D50223">
        <v>89826550.840000004</v>
      </c>
      <c r="E50223">
        <v>135468.65</v>
      </c>
      <c r="F50223" s="1">
        <v>44681</v>
      </c>
      <c r="G50223">
        <v>1</v>
      </c>
      <c r="H50223" t="s">
        <v>13</v>
      </c>
      <c r="I50223" t="s">
        <v>65</v>
      </c>
      <c r="J50223" t="s">
        <v>66</v>
      </c>
    </row>
    <row r="50224" spans="1:10" x14ac:dyDescent="0.35">
      <c r="A50224" t="s">
        <v>32</v>
      </c>
      <c r="B50224" t="s">
        <v>20</v>
      </c>
      <c r="C50224" t="s">
        <v>21</v>
      </c>
      <c r="D50224">
        <v>228708750.19999999</v>
      </c>
      <c r="E50224">
        <v>335537.03000000003</v>
      </c>
      <c r="F50224" s="1">
        <v>44712</v>
      </c>
      <c r="G50224">
        <v>1</v>
      </c>
      <c r="H50224" t="s">
        <v>13</v>
      </c>
      <c r="I50224" t="s">
        <v>65</v>
      </c>
      <c r="J50224" t="s">
        <v>66</v>
      </c>
    </row>
    <row r="50225" spans="1:10" x14ac:dyDescent="0.35">
      <c r="A50225" t="s">
        <v>32</v>
      </c>
      <c r="B50225" t="s">
        <v>20</v>
      </c>
      <c r="C50225" t="s">
        <v>21</v>
      </c>
      <c r="D50225">
        <v>98824620.219999999</v>
      </c>
      <c r="E50225">
        <v>154662.38</v>
      </c>
      <c r="F50225" s="1">
        <v>44592</v>
      </c>
      <c r="G50225">
        <v>1</v>
      </c>
      <c r="H50225" t="s">
        <v>13</v>
      </c>
      <c r="I50225" t="s">
        <v>65</v>
      </c>
      <c r="J50225" t="s">
        <v>66</v>
      </c>
    </row>
    <row r="50226" spans="1:10" x14ac:dyDescent="0.35">
      <c r="A50226" t="s">
        <v>32</v>
      </c>
      <c r="B50226" t="s">
        <v>20</v>
      </c>
      <c r="C50226" t="s">
        <v>21</v>
      </c>
      <c r="D50226">
        <v>103908702.59</v>
      </c>
      <c r="E50226">
        <v>161970.14000000001</v>
      </c>
      <c r="F50226" s="1">
        <v>44620</v>
      </c>
      <c r="G50226">
        <v>1</v>
      </c>
      <c r="H50226" t="s">
        <v>13</v>
      </c>
      <c r="I50226" t="s">
        <v>65</v>
      </c>
      <c r="J50226" t="s">
        <v>66</v>
      </c>
    </row>
    <row r="50227" spans="1:10" x14ac:dyDescent="0.35">
      <c r="A50227" t="s">
        <v>32</v>
      </c>
      <c r="B50227" t="s">
        <v>20</v>
      </c>
      <c r="C50227" t="s">
        <v>21</v>
      </c>
      <c r="D50227">
        <v>191360536.80000001</v>
      </c>
      <c r="E50227">
        <v>306363.13</v>
      </c>
      <c r="F50227" s="1">
        <v>44834</v>
      </c>
      <c r="G50227">
        <v>1</v>
      </c>
      <c r="H50227" t="s">
        <v>13</v>
      </c>
      <c r="I50227" t="s">
        <v>65</v>
      </c>
      <c r="J50227" t="s">
        <v>66</v>
      </c>
    </row>
    <row r="50228" spans="1:10" x14ac:dyDescent="0.35">
      <c r="A50228" t="s">
        <v>32</v>
      </c>
      <c r="B50228" t="s">
        <v>20</v>
      </c>
      <c r="C50228" t="s">
        <v>21</v>
      </c>
      <c r="D50228">
        <v>218998502.11000001</v>
      </c>
      <c r="E50228">
        <v>328033.59000000003</v>
      </c>
      <c r="F50228" s="1">
        <v>44773</v>
      </c>
      <c r="G50228">
        <v>1</v>
      </c>
      <c r="H50228" t="s">
        <v>13</v>
      </c>
      <c r="I50228" t="s">
        <v>65</v>
      </c>
      <c r="J50228" t="s">
        <v>66</v>
      </c>
    </row>
    <row r="50229" spans="1:10" x14ac:dyDescent="0.35">
      <c r="A50229" t="s">
        <v>32</v>
      </c>
      <c r="B50229" t="s">
        <v>20</v>
      </c>
      <c r="C50229" t="s">
        <v>21</v>
      </c>
      <c r="D50229">
        <v>178926205.84999999</v>
      </c>
      <c r="E50229">
        <v>276945.53999999998</v>
      </c>
      <c r="F50229" s="1">
        <v>44804</v>
      </c>
      <c r="G50229">
        <v>1</v>
      </c>
      <c r="H50229" t="s">
        <v>13</v>
      </c>
      <c r="I50229" t="s">
        <v>65</v>
      </c>
      <c r="J50229" t="s">
        <v>66</v>
      </c>
    </row>
    <row r="50230" spans="1:10" x14ac:dyDescent="0.35">
      <c r="A50230" t="s">
        <v>32</v>
      </c>
      <c r="B50230" t="s">
        <v>20</v>
      </c>
      <c r="C50230" t="s">
        <v>21</v>
      </c>
      <c r="D50230">
        <v>192610179.05000001</v>
      </c>
      <c r="E50230">
        <v>291621.52</v>
      </c>
      <c r="F50230" s="1">
        <v>44651</v>
      </c>
      <c r="G50230">
        <v>1</v>
      </c>
      <c r="H50230" t="s">
        <v>13</v>
      </c>
      <c r="I50230" t="s">
        <v>65</v>
      </c>
      <c r="J50230" t="s">
        <v>66</v>
      </c>
    </row>
    <row r="50231" spans="1:10" x14ac:dyDescent="0.35">
      <c r="A50231" t="s">
        <v>32</v>
      </c>
      <c r="B50231" t="s">
        <v>20</v>
      </c>
      <c r="C50231" t="s">
        <v>21</v>
      </c>
      <c r="D50231">
        <v>170804404.38999999</v>
      </c>
      <c r="E50231">
        <v>249436.89</v>
      </c>
      <c r="F50231" s="1">
        <v>44742</v>
      </c>
      <c r="G50231">
        <v>1</v>
      </c>
      <c r="H50231" t="s">
        <v>13</v>
      </c>
      <c r="I50231" t="s">
        <v>65</v>
      </c>
      <c r="J50231" t="s">
        <v>66</v>
      </c>
    </row>
    <row r="50232" spans="1:10" x14ac:dyDescent="0.35">
      <c r="A50232" t="s">
        <v>32</v>
      </c>
      <c r="B50232" t="s">
        <v>20</v>
      </c>
      <c r="C50232" t="s">
        <v>21</v>
      </c>
      <c r="D50232">
        <v>240032942.21000001</v>
      </c>
      <c r="E50232">
        <v>403980.25</v>
      </c>
      <c r="F50232" s="1">
        <v>44926</v>
      </c>
      <c r="G50232">
        <v>1</v>
      </c>
      <c r="H50232" t="s">
        <v>13</v>
      </c>
      <c r="I50232" t="s">
        <v>65</v>
      </c>
      <c r="J50232" t="s">
        <v>66</v>
      </c>
    </row>
    <row r="50233" spans="1:10" x14ac:dyDescent="0.35">
      <c r="A50233" t="s">
        <v>32</v>
      </c>
      <c r="B50233" t="s">
        <v>16</v>
      </c>
      <c r="C50233" t="s">
        <v>17</v>
      </c>
      <c r="D50233">
        <v>4115953635.0799999</v>
      </c>
      <c r="E50233">
        <v>7486819.04</v>
      </c>
      <c r="F50233" s="1">
        <v>44957</v>
      </c>
      <c r="G50233">
        <v>1</v>
      </c>
      <c r="H50233" t="s">
        <v>13</v>
      </c>
      <c r="I50233" t="s">
        <v>65</v>
      </c>
      <c r="J50233" t="s">
        <v>66</v>
      </c>
    </row>
    <row r="50234" spans="1:10" x14ac:dyDescent="0.35">
      <c r="A50234" t="s">
        <v>32</v>
      </c>
      <c r="B50234" t="s">
        <v>16</v>
      </c>
      <c r="C50234" t="s">
        <v>17</v>
      </c>
      <c r="D50234">
        <v>4407493027.9799995</v>
      </c>
      <c r="E50234">
        <v>8156133.5800000001</v>
      </c>
      <c r="F50234" s="1">
        <v>45016</v>
      </c>
      <c r="G50234">
        <v>1</v>
      </c>
      <c r="H50234" t="s">
        <v>13</v>
      </c>
      <c r="I50234" t="s">
        <v>65</v>
      </c>
      <c r="J50234" t="s">
        <v>66</v>
      </c>
    </row>
    <row r="50235" spans="1:10" x14ac:dyDescent="0.35">
      <c r="A50235" t="s">
        <v>32</v>
      </c>
      <c r="B50235" t="s">
        <v>16</v>
      </c>
      <c r="C50235" t="s">
        <v>17</v>
      </c>
      <c r="D50235">
        <v>5007909943.3299999</v>
      </c>
      <c r="E50235">
        <v>9267900.3300000001</v>
      </c>
      <c r="F50235" s="1">
        <v>45077</v>
      </c>
      <c r="G50235">
        <v>1</v>
      </c>
      <c r="H50235" t="s">
        <v>13</v>
      </c>
      <c r="I50235" t="s">
        <v>65</v>
      </c>
      <c r="J50235" t="s">
        <v>66</v>
      </c>
    </row>
    <row r="50236" spans="1:10" x14ac:dyDescent="0.35">
      <c r="A50236" t="s">
        <v>32</v>
      </c>
      <c r="B50236" t="s">
        <v>16</v>
      </c>
      <c r="C50236" t="s">
        <v>17</v>
      </c>
      <c r="D50236">
        <v>4202979165.1199999</v>
      </c>
      <c r="E50236">
        <v>7553880.5999999996</v>
      </c>
      <c r="F50236" s="1">
        <v>44985</v>
      </c>
      <c r="G50236">
        <v>1</v>
      </c>
      <c r="H50236" t="s">
        <v>13</v>
      </c>
      <c r="I50236" t="s">
        <v>65</v>
      </c>
      <c r="J50236" t="s">
        <v>66</v>
      </c>
    </row>
    <row r="50237" spans="1:10" x14ac:dyDescent="0.35">
      <c r="A50237" t="s">
        <v>32</v>
      </c>
      <c r="B50237" t="s">
        <v>16</v>
      </c>
      <c r="C50237" t="s">
        <v>17</v>
      </c>
      <c r="D50237">
        <v>4718734024.8000002</v>
      </c>
      <c r="E50237">
        <v>8689157.7799999993</v>
      </c>
      <c r="F50237" s="1">
        <v>45046</v>
      </c>
      <c r="G50237">
        <v>1</v>
      </c>
      <c r="H50237" t="s">
        <v>13</v>
      </c>
      <c r="I50237" t="s">
        <v>65</v>
      </c>
      <c r="J50237" t="s">
        <v>66</v>
      </c>
    </row>
    <row r="50238" spans="1:10" x14ac:dyDescent="0.35">
      <c r="A50238" t="s">
        <v>32</v>
      </c>
      <c r="B50238" t="s">
        <v>16</v>
      </c>
      <c r="C50238" t="s">
        <v>17</v>
      </c>
      <c r="D50238">
        <v>5373790334.75</v>
      </c>
      <c r="E50238">
        <v>9894114.3599999994</v>
      </c>
      <c r="F50238" s="1">
        <v>45107</v>
      </c>
      <c r="G50238">
        <v>1</v>
      </c>
      <c r="H50238" t="s">
        <v>13</v>
      </c>
      <c r="I50238" t="s">
        <v>65</v>
      </c>
      <c r="J50238" t="s">
        <v>66</v>
      </c>
    </row>
    <row r="50239" spans="1:10" x14ac:dyDescent="0.35">
      <c r="A50239" t="s">
        <v>32</v>
      </c>
      <c r="B50239" t="s">
        <v>11</v>
      </c>
      <c r="C50239" t="s">
        <v>12</v>
      </c>
      <c r="D50239">
        <v>1103.2</v>
      </c>
      <c r="E50239">
        <v>2.04</v>
      </c>
      <c r="F50239" s="1">
        <v>45008</v>
      </c>
      <c r="G50239">
        <v>1</v>
      </c>
      <c r="H50239" t="s">
        <v>13</v>
      </c>
      <c r="I50239" t="s">
        <v>65</v>
      </c>
      <c r="J50239" t="s">
        <v>66</v>
      </c>
    </row>
    <row r="50240" spans="1:10" x14ac:dyDescent="0.35">
      <c r="A50240" t="s">
        <v>32</v>
      </c>
      <c r="B50240" t="s">
        <v>11</v>
      </c>
      <c r="C50240" t="s">
        <v>12</v>
      </c>
      <c r="D50240">
        <v>1081.78</v>
      </c>
      <c r="E50240">
        <v>1.99</v>
      </c>
      <c r="F50240" s="1">
        <v>45001</v>
      </c>
      <c r="G50240">
        <v>1</v>
      </c>
      <c r="H50240" t="s">
        <v>13</v>
      </c>
      <c r="I50240" t="s">
        <v>65</v>
      </c>
      <c r="J50240" t="s">
        <v>66</v>
      </c>
    </row>
    <row r="50241" spans="1:10" x14ac:dyDescent="0.35">
      <c r="A50241" t="s">
        <v>32</v>
      </c>
      <c r="B50241" t="s">
        <v>11</v>
      </c>
      <c r="C50241" t="s">
        <v>12</v>
      </c>
      <c r="D50241">
        <v>1110.42</v>
      </c>
      <c r="E50241">
        <v>1.92</v>
      </c>
      <c r="F50241" s="1">
        <v>44965</v>
      </c>
      <c r="G50241">
        <v>1</v>
      </c>
      <c r="H50241" t="s">
        <v>13</v>
      </c>
      <c r="I50241" t="s">
        <v>65</v>
      </c>
      <c r="J50241" t="s">
        <v>66</v>
      </c>
    </row>
    <row r="50242" spans="1:10" x14ac:dyDescent="0.35">
      <c r="A50242" t="s">
        <v>32</v>
      </c>
      <c r="B50242" t="s">
        <v>11</v>
      </c>
      <c r="C50242" t="s">
        <v>12</v>
      </c>
      <c r="D50242">
        <v>1149</v>
      </c>
      <c r="E50242">
        <v>2.15</v>
      </c>
      <c r="F50242" s="1">
        <v>45043</v>
      </c>
      <c r="G50242">
        <v>1</v>
      </c>
      <c r="H50242" t="s">
        <v>13</v>
      </c>
      <c r="I50242" t="s">
        <v>65</v>
      </c>
      <c r="J50242" t="s">
        <v>66</v>
      </c>
    </row>
    <row r="50243" spans="1:10" x14ac:dyDescent="0.35">
      <c r="A50243" t="s">
        <v>32</v>
      </c>
      <c r="B50243" t="s">
        <v>11</v>
      </c>
      <c r="C50243" t="s">
        <v>12</v>
      </c>
      <c r="D50243">
        <v>1092.92</v>
      </c>
      <c r="E50243">
        <v>1.92</v>
      </c>
      <c r="F50243" s="1">
        <v>44941</v>
      </c>
      <c r="G50243">
        <v>1</v>
      </c>
      <c r="H50243" t="s">
        <v>13</v>
      </c>
      <c r="I50243" t="s">
        <v>65</v>
      </c>
      <c r="J50243" t="s">
        <v>66</v>
      </c>
    </row>
    <row r="50244" spans="1:10" x14ac:dyDescent="0.35">
      <c r="A50244" t="s">
        <v>32</v>
      </c>
      <c r="B50244" t="s">
        <v>11</v>
      </c>
      <c r="C50244" t="s">
        <v>12</v>
      </c>
      <c r="D50244">
        <v>1095</v>
      </c>
      <c r="E50244">
        <v>1.86</v>
      </c>
      <c r="F50244" s="1">
        <v>44934</v>
      </c>
      <c r="G50244">
        <v>1</v>
      </c>
      <c r="H50244" t="s">
        <v>13</v>
      </c>
      <c r="I50244" t="s">
        <v>65</v>
      </c>
      <c r="J50244" t="s">
        <v>66</v>
      </c>
    </row>
    <row r="50245" spans="1:10" x14ac:dyDescent="0.35">
      <c r="A50245" t="s">
        <v>32</v>
      </c>
      <c r="B50245" t="s">
        <v>11</v>
      </c>
      <c r="C50245" t="s">
        <v>12</v>
      </c>
      <c r="D50245">
        <v>1175.8800000000001</v>
      </c>
      <c r="E50245">
        <v>2.2000000000000002</v>
      </c>
      <c r="F50245" s="1">
        <v>45066</v>
      </c>
      <c r="G50245">
        <v>1</v>
      </c>
      <c r="H50245" t="s">
        <v>13</v>
      </c>
      <c r="I50245" t="s">
        <v>65</v>
      </c>
      <c r="J50245" t="s">
        <v>66</v>
      </c>
    </row>
    <row r="50246" spans="1:10" x14ac:dyDescent="0.35">
      <c r="A50246" t="s">
        <v>32</v>
      </c>
      <c r="B50246" t="s">
        <v>11</v>
      </c>
      <c r="C50246" t="s">
        <v>12</v>
      </c>
      <c r="D50246">
        <v>1177.29</v>
      </c>
      <c r="E50246">
        <v>2.19</v>
      </c>
      <c r="F50246" s="1">
        <v>45071</v>
      </c>
      <c r="G50246">
        <v>1</v>
      </c>
      <c r="H50246" t="s">
        <v>13</v>
      </c>
      <c r="I50246" t="s">
        <v>65</v>
      </c>
      <c r="J50246" t="s">
        <v>66</v>
      </c>
    </row>
    <row r="50247" spans="1:10" x14ac:dyDescent="0.35">
      <c r="A50247" t="s">
        <v>32</v>
      </c>
      <c r="B50247" t="s">
        <v>11</v>
      </c>
      <c r="C50247" t="s">
        <v>12</v>
      </c>
      <c r="D50247">
        <v>1182.58</v>
      </c>
      <c r="E50247">
        <v>2.2000000000000002</v>
      </c>
      <c r="F50247" s="1">
        <v>45069</v>
      </c>
      <c r="G50247">
        <v>1</v>
      </c>
      <c r="H50247" t="s">
        <v>13</v>
      </c>
      <c r="I50247" t="s">
        <v>65</v>
      </c>
      <c r="J50247" t="s">
        <v>66</v>
      </c>
    </row>
    <row r="50248" spans="1:10" x14ac:dyDescent="0.35">
      <c r="A50248" t="s">
        <v>32</v>
      </c>
      <c r="B50248" t="s">
        <v>11</v>
      </c>
      <c r="C50248" t="s">
        <v>12</v>
      </c>
      <c r="D50248">
        <v>1168.67</v>
      </c>
      <c r="E50248">
        <v>2.1800000000000002</v>
      </c>
      <c r="F50248" s="1">
        <v>45057</v>
      </c>
      <c r="G50248">
        <v>1</v>
      </c>
      <c r="H50248" t="s">
        <v>13</v>
      </c>
      <c r="I50248" t="s">
        <v>65</v>
      </c>
      <c r="J50248" t="s">
        <v>66</v>
      </c>
    </row>
    <row r="50249" spans="1:10" x14ac:dyDescent="0.35">
      <c r="A50249" t="s">
        <v>32</v>
      </c>
      <c r="B50249" t="s">
        <v>11</v>
      </c>
      <c r="C50249" t="s">
        <v>12</v>
      </c>
      <c r="D50249">
        <v>1186.1099999999999</v>
      </c>
      <c r="E50249">
        <v>2.19</v>
      </c>
      <c r="F50249" s="1">
        <v>45076</v>
      </c>
      <c r="G50249">
        <v>1</v>
      </c>
      <c r="H50249" t="s">
        <v>13</v>
      </c>
      <c r="I50249" t="s">
        <v>65</v>
      </c>
      <c r="J50249" t="s">
        <v>66</v>
      </c>
    </row>
    <row r="50250" spans="1:10" x14ac:dyDescent="0.35">
      <c r="A50250" t="s">
        <v>32</v>
      </c>
      <c r="B50250" t="s">
        <v>11</v>
      </c>
      <c r="C50250" t="s">
        <v>12</v>
      </c>
      <c r="D50250">
        <v>1091.04</v>
      </c>
      <c r="E50250">
        <v>1.99</v>
      </c>
      <c r="F50250" s="1">
        <v>44994</v>
      </c>
      <c r="G50250">
        <v>1</v>
      </c>
      <c r="H50250" t="s">
        <v>13</v>
      </c>
      <c r="I50250" t="s">
        <v>65</v>
      </c>
      <c r="J50250" t="s">
        <v>66</v>
      </c>
    </row>
    <row r="50251" spans="1:10" x14ac:dyDescent="0.35">
      <c r="A50251" t="s">
        <v>32</v>
      </c>
      <c r="B50251" t="s">
        <v>11</v>
      </c>
      <c r="C50251" t="s">
        <v>12</v>
      </c>
      <c r="D50251">
        <v>1092.23</v>
      </c>
      <c r="E50251">
        <v>1.96</v>
      </c>
      <c r="F50251" s="1">
        <v>44978</v>
      </c>
      <c r="G50251">
        <v>1</v>
      </c>
      <c r="H50251" t="s">
        <v>13</v>
      </c>
      <c r="I50251" t="s">
        <v>65</v>
      </c>
      <c r="J50251" t="s">
        <v>66</v>
      </c>
    </row>
    <row r="50252" spans="1:10" x14ac:dyDescent="0.35">
      <c r="A50252" t="s">
        <v>32</v>
      </c>
      <c r="B50252" t="s">
        <v>11</v>
      </c>
      <c r="C50252" t="s">
        <v>12</v>
      </c>
      <c r="D50252">
        <v>1126.6199999999999</v>
      </c>
      <c r="E50252">
        <v>2.11</v>
      </c>
      <c r="F50252" s="1">
        <v>45032</v>
      </c>
      <c r="G50252">
        <v>1</v>
      </c>
      <c r="H50252" t="s">
        <v>13</v>
      </c>
      <c r="I50252" t="s">
        <v>65</v>
      </c>
      <c r="J50252" t="s">
        <v>66</v>
      </c>
    </row>
    <row r="50253" spans="1:10" x14ac:dyDescent="0.35">
      <c r="A50253" t="s">
        <v>32</v>
      </c>
      <c r="B50253" t="s">
        <v>11</v>
      </c>
      <c r="C50253" t="s">
        <v>12</v>
      </c>
      <c r="D50253">
        <v>1129.43</v>
      </c>
      <c r="E50253">
        <v>2.12</v>
      </c>
      <c r="F50253" s="1">
        <v>45034</v>
      </c>
      <c r="G50253">
        <v>1</v>
      </c>
      <c r="H50253" t="s">
        <v>13</v>
      </c>
      <c r="I50253" t="s">
        <v>65</v>
      </c>
      <c r="J50253" t="s">
        <v>66</v>
      </c>
    </row>
    <row r="50254" spans="1:10" x14ac:dyDescent="0.35">
      <c r="A50254" t="s">
        <v>32</v>
      </c>
      <c r="B50254" t="s">
        <v>11</v>
      </c>
      <c r="C50254" t="s">
        <v>12</v>
      </c>
      <c r="D50254">
        <v>1202.98</v>
      </c>
      <c r="E50254">
        <v>2.23</v>
      </c>
      <c r="F50254" s="1">
        <v>45089</v>
      </c>
      <c r="G50254">
        <v>1</v>
      </c>
      <c r="H50254" t="s">
        <v>13</v>
      </c>
      <c r="I50254" t="s">
        <v>65</v>
      </c>
      <c r="J50254" t="s">
        <v>66</v>
      </c>
    </row>
    <row r="50255" spans="1:10" x14ac:dyDescent="0.35">
      <c r="A50255" t="s">
        <v>32</v>
      </c>
      <c r="B50255" t="s">
        <v>11</v>
      </c>
      <c r="C50255" t="s">
        <v>12</v>
      </c>
      <c r="D50255">
        <v>1106.5999999999999</v>
      </c>
      <c r="E50255">
        <v>2.0499999999999998</v>
      </c>
      <c r="F50255" s="1">
        <v>45014</v>
      </c>
      <c r="G50255">
        <v>1</v>
      </c>
      <c r="H50255" t="s">
        <v>13</v>
      </c>
      <c r="I50255" t="s">
        <v>65</v>
      </c>
      <c r="J50255" t="s">
        <v>66</v>
      </c>
    </row>
    <row r="50256" spans="1:10" x14ac:dyDescent="0.35">
      <c r="A50256" t="s">
        <v>32</v>
      </c>
      <c r="B50256" t="s">
        <v>11</v>
      </c>
      <c r="C50256" t="s">
        <v>12</v>
      </c>
      <c r="D50256">
        <v>1194.3499999999999</v>
      </c>
      <c r="E50256">
        <v>2.21</v>
      </c>
      <c r="F50256" s="1">
        <v>45079</v>
      </c>
      <c r="G50256">
        <v>1</v>
      </c>
      <c r="H50256" t="s">
        <v>13</v>
      </c>
      <c r="I50256" t="s">
        <v>65</v>
      </c>
      <c r="J50256" t="s">
        <v>66</v>
      </c>
    </row>
    <row r="50257" spans="1:10" x14ac:dyDescent="0.35">
      <c r="A50257" t="s">
        <v>32</v>
      </c>
      <c r="B50257" t="s">
        <v>11</v>
      </c>
      <c r="C50257" t="s">
        <v>12</v>
      </c>
      <c r="D50257">
        <v>1094.47</v>
      </c>
      <c r="E50257">
        <v>1.89</v>
      </c>
      <c r="F50257" s="1">
        <v>44937</v>
      </c>
      <c r="G50257">
        <v>1</v>
      </c>
      <c r="H50257" t="s">
        <v>13</v>
      </c>
      <c r="I50257" t="s">
        <v>65</v>
      </c>
      <c r="J50257" t="s">
        <v>66</v>
      </c>
    </row>
    <row r="50258" spans="1:10" x14ac:dyDescent="0.35">
      <c r="A50258" t="s">
        <v>32</v>
      </c>
      <c r="B50258" t="s">
        <v>11</v>
      </c>
      <c r="C50258" t="s">
        <v>12</v>
      </c>
      <c r="D50258">
        <v>1218.33</v>
      </c>
      <c r="E50258">
        <v>2.25</v>
      </c>
      <c r="F50258" s="1">
        <v>45105</v>
      </c>
      <c r="G50258">
        <v>1</v>
      </c>
      <c r="H50258" t="s">
        <v>13</v>
      </c>
      <c r="I50258" t="s">
        <v>65</v>
      </c>
      <c r="J50258" t="s">
        <v>66</v>
      </c>
    </row>
    <row r="50259" spans="1:10" x14ac:dyDescent="0.35">
      <c r="A50259" t="s">
        <v>32</v>
      </c>
      <c r="B50259" t="s">
        <v>11</v>
      </c>
      <c r="C50259" t="s">
        <v>12</v>
      </c>
      <c r="D50259">
        <v>1079.05</v>
      </c>
      <c r="E50259">
        <v>1.98</v>
      </c>
      <c r="F50259" s="1">
        <v>44998</v>
      </c>
      <c r="G50259">
        <v>1</v>
      </c>
      <c r="H50259" t="s">
        <v>13</v>
      </c>
      <c r="I50259" t="s">
        <v>65</v>
      </c>
      <c r="J50259" t="s">
        <v>66</v>
      </c>
    </row>
    <row r="50260" spans="1:10" x14ac:dyDescent="0.35">
      <c r="A50260" t="s">
        <v>32</v>
      </c>
      <c r="B50260" t="s">
        <v>11</v>
      </c>
      <c r="C50260" t="s">
        <v>12</v>
      </c>
      <c r="D50260">
        <v>1170.5</v>
      </c>
      <c r="E50260">
        <v>2.19</v>
      </c>
      <c r="F50260" s="1">
        <v>45063</v>
      </c>
      <c r="G50260">
        <v>1</v>
      </c>
      <c r="H50260" t="s">
        <v>13</v>
      </c>
      <c r="I50260" t="s">
        <v>65</v>
      </c>
      <c r="J50260" t="s">
        <v>66</v>
      </c>
    </row>
    <row r="50261" spans="1:10" x14ac:dyDescent="0.35">
      <c r="A50261" t="s">
        <v>32</v>
      </c>
      <c r="B50261" t="s">
        <v>11</v>
      </c>
      <c r="C50261" t="s">
        <v>12</v>
      </c>
      <c r="D50261">
        <v>1098.25</v>
      </c>
      <c r="E50261">
        <v>1.99</v>
      </c>
      <c r="F50261" s="1">
        <v>44991</v>
      </c>
      <c r="G50261">
        <v>1</v>
      </c>
      <c r="H50261" t="s">
        <v>13</v>
      </c>
      <c r="I50261" t="s">
        <v>65</v>
      </c>
      <c r="J50261" t="s">
        <v>66</v>
      </c>
    </row>
    <row r="50262" spans="1:10" x14ac:dyDescent="0.35">
      <c r="A50262" t="s">
        <v>32</v>
      </c>
      <c r="B50262" t="s">
        <v>11</v>
      </c>
      <c r="C50262" t="s">
        <v>12</v>
      </c>
      <c r="D50262">
        <v>1209.95</v>
      </c>
      <c r="E50262">
        <v>2.2400000000000002</v>
      </c>
      <c r="F50262" s="1">
        <v>45090</v>
      </c>
      <c r="G50262">
        <v>1</v>
      </c>
      <c r="H50262" t="s">
        <v>13</v>
      </c>
      <c r="I50262" t="s">
        <v>65</v>
      </c>
      <c r="J50262" t="s">
        <v>66</v>
      </c>
    </row>
    <row r="50263" spans="1:10" x14ac:dyDescent="0.35">
      <c r="A50263" t="s">
        <v>32</v>
      </c>
      <c r="B50263" t="s">
        <v>11</v>
      </c>
      <c r="C50263" t="s">
        <v>12</v>
      </c>
      <c r="D50263">
        <v>1186.22</v>
      </c>
      <c r="E50263">
        <v>2.2000000000000002</v>
      </c>
      <c r="F50263" s="1">
        <v>45078</v>
      </c>
      <c r="G50263">
        <v>1</v>
      </c>
      <c r="H50263" t="s">
        <v>13</v>
      </c>
      <c r="I50263" t="s">
        <v>65</v>
      </c>
      <c r="J50263" t="s">
        <v>66</v>
      </c>
    </row>
    <row r="50264" spans="1:10" x14ac:dyDescent="0.35">
      <c r="A50264" t="s">
        <v>32</v>
      </c>
      <c r="B50264" t="s">
        <v>11</v>
      </c>
      <c r="C50264" t="s">
        <v>12</v>
      </c>
      <c r="D50264">
        <v>1114.33</v>
      </c>
      <c r="E50264">
        <v>2.0699999999999998</v>
      </c>
      <c r="F50264" s="1">
        <v>45022</v>
      </c>
      <c r="G50264">
        <v>1</v>
      </c>
      <c r="H50264" t="s">
        <v>13</v>
      </c>
      <c r="I50264" t="s">
        <v>65</v>
      </c>
      <c r="J50264" t="s">
        <v>66</v>
      </c>
    </row>
    <row r="50265" spans="1:10" x14ac:dyDescent="0.35">
      <c r="A50265" t="s">
        <v>32</v>
      </c>
      <c r="B50265" t="s">
        <v>11</v>
      </c>
      <c r="C50265" t="s">
        <v>12</v>
      </c>
      <c r="D50265">
        <v>1096.24</v>
      </c>
      <c r="E50265">
        <v>1.9</v>
      </c>
      <c r="F50265" s="1">
        <v>44938</v>
      </c>
      <c r="G50265">
        <v>1</v>
      </c>
      <c r="H50265" t="s">
        <v>13</v>
      </c>
      <c r="I50265" t="s">
        <v>65</v>
      </c>
      <c r="J50265" t="s">
        <v>66</v>
      </c>
    </row>
    <row r="50266" spans="1:10" x14ac:dyDescent="0.35">
      <c r="A50266" t="s">
        <v>32</v>
      </c>
      <c r="B50266" t="s">
        <v>11</v>
      </c>
      <c r="C50266" t="s">
        <v>12</v>
      </c>
      <c r="D50266">
        <v>1159.53</v>
      </c>
      <c r="E50266">
        <v>2.14</v>
      </c>
      <c r="F50266" s="1">
        <v>45047</v>
      </c>
      <c r="G50266">
        <v>1</v>
      </c>
      <c r="H50266" t="s">
        <v>13</v>
      </c>
      <c r="I50266" t="s">
        <v>65</v>
      </c>
      <c r="J50266" t="s">
        <v>66</v>
      </c>
    </row>
    <row r="50267" spans="1:10" x14ac:dyDescent="0.35">
      <c r="A50267" t="s">
        <v>32</v>
      </c>
      <c r="B50267" t="s">
        <v>11</v>
      </c>
      <c r="C50267" t="s">
        <v>12</v>
      </c>
      <c r="D50267">
        <v>1105.07</v>
      </c>
      <c r="E50267">
        <v>1.95</v>
      </c>
      <c r="F50267" s="1">
        <v>44971</v>
      </c>
      <c r="G50267">
        <v>1</v>
      </c>
      <c r="H50267" t="s">
        <v>13</v>
      </c>
      <c r="I50267" t="s">
        <v>65</v>
      </c>
      <c r="J50267" t="s">
        <v>66</v>
      </c>
    </row>
    <row r="50268" spans="1:10" x14ac:dyDescent="0.35">
      <c r="A50268" t="s">
        <v>32</v>
      </c>
      <c r="B50268" t="s">
        <v>11</v>
      </c>
      <c r="C50268" t="s">
        <v>12</v>
      </c>
      <c r="D50268">
        <v>1140.0999999999999</v>
      </c>
      <c r="E50268">
        <v>2.15</v>
      </c>
      <c r="F50268" s="1">
        <v>45041</v>
      </c>
      <c r="G50268">
        <v>1</v>
      </c>
      <c r="H50268" t="s">
        <v>13</v>
      </c>
      <c r="I50268" t="s">
        <v>65</v>
      </c>
      <c r="J50268" t="s">
        <v>66</v>
      </c>
    </row>
    <row r="50269" spans="1:10" x14ac:dyDescent="0.35">
      <c r="A50269" t="s">
        <v>32</v>
      </c>
      <c r="B50269" t="s">
        <v>11</v>
      </c>
      <c r="C50269" t="s">
        <v>12</v>
      </c>
      <c r="D50269">
        <v>1114.53</v>
      </c>
      <c r="E50269">
        <v>2.08</v>
      </c>
      <c r="F50269" s="1">
        <v>45023</v>
      </c>
      <c r="G50269">
        <v>1</v>
      </c>
      <c r="H50269" t="s">
        <v>13</v>
      </c>
      <c r="I50269" t="s">
        <v>65</v>
      </c>
      <c r="J50269" t="s">
        <v>66</v>
      </c>
    </row>
    <row r="50270" spans="1:10" x14ac:dyDescent="0.35">
      <c r="A50270" t="s">
        <v>32</v>
      </c>
      <c r="B50270" t="s">
        <v>11</v>
      </c>
      <c r="C50270" t="s">
        <v>12</v>
      </c>
      <c r="D50270">
        <v>1117.97</v>
      </c>
      <c r="E50270">
        <v>2.08</v>
      </c>
      <c r="F50270" s="1">
        <v>45027</v>
      </c>
      <c r="G50270">
        <v>1</v>
      </c>
      <c r="H50270" t="s">
        <v>13</v>
      </c>
      <c r="I50270" t="s">
        <v>65</v>
      </c>
      <c r="J50270" t="s">
        <v>66</v>
      </c>
    </row>
    <row r="50271" spans="1:10" x14ac:dyDescent="0.35">
      <c r="A50271" t="s">
        <v>32</v>
      </c>
      <c r="B50271" t="s">
        <v>11</v>
      </c>
      <c r="C50271" t="s">
        <v>12</v>
      </c>
      <c r="D50271">
        <v>1182.2</v>
      </c>
      <c r="E50271">
        <v>2.19</v>
      </c>
      <c r="F50271" s="1">
        <v>45077</v>
      </c>
      <c r="G50271">
        <v>1</v>
      </c>
      <c r="H50271" t="s">
        <v>13</v>
      </c>
      <c r="I50271" t="s">
        <v>65</v>
      </c>
      <c r="J50271" t="s">
        <v>66</v>
      </c>
    </row>
    <row r="50272" spans="1:10" x14ac:dyDescent="0.35">
      <c r="A50272" t="s">
        <v>32</v>
      </c>
      <c r="B50272" t="s">
        <v>11</v>
      </c>
      <c r="C50272" t="s">
        <v>12</v>
      </c>
      <c r="D50272">
        <v>1094.57</v>
      </c>
      <c r="E50272">
        <v>1.97</v>
      </c>
      <c r="F50272" s="1">
        <v>44975</v>
      </c>
      <c r="G50272">
        <v>1</v>
      </c>
      <c r="H50272" t="s">
        <v>13</v>
      </c>
      <c r="I50272" t="s">
        <v>65</v>
      </c>
      <c r="J50272" t="s">
        <v>66</v>
      </c>
    </row>
    <row r="50273" spans="1:10" x14ac:dyDescent="0.35">
      <c r="A50273" t="s">
        <v>32</v>
      </c>
      <c r="B50273" t="s">
        <v>11</v>
      </c>
      <c r="C50273" t="s">
        <v>12</v>
      </c>
      <c r="D50273">
        <v>1089.94</v>
      </c>
      <c r="E50273">
        <v>1.95</v>
      </c>
      <c r="F50273" s="1">
        <v>44981</v>
      </c>
      <c r="G50273">
        <v>1</v>
      </c>
      <c r="H50273" t="s">
        <v>13</v>
      </c>
      <c r="I50273" t="s">
        <v>65</v>
      </c>
      <c r="J50273" t="s">
        <v>66</v>
      </c>
    </row>
    <row r="50274" spans="1:10" x14ac:dyDescent="0.35">
      <c r="A50274" t="s">
        <v>32</v>
      </c>
      <c r="B50274" t="s">
        <v>11</v>
      </c>
      <c r="C50274" t="s">
        <v>12</v>
      </c>
      <c r="D50274">
        <v>1196.9100000000001</v>
      </c>
      <c r="E50274">
        <v>2.23</v>
      </c>
      <c r="F50274" s="1">
        <v>45085</v>
      </c>
      <c r="G50274">
        <v>1</v>
      </c>
      <c r="H50274" t="s">
        <v>13</v>
      </c>
      <c r="I50274" t="s">
        <v>65</v>
      </c>
      <c r="J50274" t="s">
        <v>66</v>
      </c>
    </row>
    <row r="50275" spans="1:10" x14ac:dyDescent="0.35">
      <c r="A50275" t="s">
        <v>32</v>
      </c>
      <c r="B50275" t="s">
        <v>11</v>
      </c>
      <c r="C50275" t="s">
        <v>12</v>
      </c>
      <c r="D50275">
        <v>1104.5999999999999</v>
      </c>
      <c r="E50275">
        <v>1.93</v>
      </c>
      <c r="F50275" s="1">
        <v>44969</v>
      </c>
      <c r="G50275">
        <v>1</v>
      </c>
      <c r="H50275" t="s">
        <v>13</v>
      </c>
      <c r="I50275" t="s">
        <v>65</v>
      </c>
      <c r="J50275" t="s">
        <v>66</v>
      </c>
    </row>
    <row r="50276" spans="1:10" x14ac:dyDescent="0.35">
      <c r="A50276" t="s">
        <v>32</v>
      </c>
      <c r="B50276" t="s">
        <v>11</v>
      </c>
      <c r="C50276" t="s">
        <v>12</v>
      </c>
      <c r="D50276">
        <v>1087.76</v>
      </c>
      <c r="E50276">
        <v>1.93</v>
      </c>
      <c r="F50276" s="1">
        <v>44946</v>
      </c>
      <c r="G50276">
        <v>1</v>
      </c>
      <c r="H50276" t="s">
        <v>13</v>
      </c>
      <c r="I50276" t="s">
        <v>65</v>
      </c>
      <c r="J50276" t="s">
        <v>66</v>
      </c>
    </row>
    <row r="50277" spans="1:10" x14ac:dyDescent="0.35">
      <c r="A50277" t="s">
        <v>32</v>
      </c>
      <c r="B50277" t="s">
        <v>11</v>
      </c>
      <c r="C50277" t="s">
        <v>12</v>
      </c>
      <c r="D50277">
        <v>1213.93</v>
      </c>
      <c r="E50277">
        <v>2.25</v>
      </c>
      <c r="F50277" s="1">
        <v>45092</v>
      </c>
      <c r="G50277">
        <v>1</v>
      </c>
      <c r="H50277" t="s">
        <v>13</v>
      </c>
      <c r="I50277" t="s">
        <v>65</v>
      </c>
      <c r="J50277" t="s">
        <v>66</v>
      </c>
    </row>
    <row r="50278" spans="1:10" x14ac:dyDescent="0.35">
      <c r="A50278" t="s">
        <v>32</v>
      </c>
      <c r="B50278" t="s">
        <v>11</v>
      </c>
      <c r="C50278" t="s">
        <v>12</v>
      </c>
      <c r="D50278">
        <v>1093.6199999999999</v>
      </c>
      <c r="E50278">
        <v>1.96</v>
      </c>
      <c r="F50278" s="1">
        <v>44953</v>
      </c>
      <c r="G50278">
        <v>1</v>
      </c>
      <c r="H50278" t="s">
        <v>13</v>
      </c>
      <c r="I50278" t="s">
        <v>65</v>
      </c>
      <c r="J50278" t="s">
        <v>66</v>
      </c>
    </row>
    <row r="50279" spans="1:10" x14ac:dyDescent="0.35">
      <c r="A50279" t="s">
        <v>32</v>
      </c>
      <c r="B50279" t="s">
        <v>11</v>
      </c>
      <c r="C50279" t="s">
        <v>12</v>
      </c>
      <c r="D50279">
        <v>1210.21</v>
      </c>
      <c r="E50279">
        <v>2.25</v>
      </c>
      <c r="F50279" s="1">
        <v>45097</v>
      </c>
      <c r="G50279">
        <v>1</v>
      </c>
      <c r="H50279" t="s">
        <v>13</v>
      </c>
      <c r="I50279" t="s">
        <v>65</v>
      </c>
      <c r="J50279" t="s">
        <v>66</v>
      </c>
    </row>
    <row r="50280" spans="1:10" x14ac:dyDescent="0.35">
      <c r="A50280" t="s">
        <v>32</v>
      </c>
      <c r="B50280" t="s">
        <v>11</v>
      </c>
      <c r="C50280" t="s">
        <v>12</v>
      </c>
      <c r="D50280">
        <v>1089.9100000000001</v>
      </c>
      <c r="E50280">
        <v>1.98</v>
      </c>
      <c r="F50280" s="1">
        <v>44958</v>
      </c>
      <c r="G50280">
        <v>1</v>
      </c>
      <c r="H50280" t="s">
        <v>13</v>
      </c>
      <c r="I50280" t="s">
        <v>65</v>
      </c>
      <c r="J50280" t="s">
        <v>66</v>
      </c>
    </row>
    <row r="50281" spans="1:10" x14ac:dyDescent="0.35">
      <c r="A50281" t="s">
        <v>32</v>
      </c>
      <c r="B50281" t="s">
        <v>11</v>
      </c>
      <c r="C50281" t="s">
        <v>12</v>
      </c>
      <c r="D50281">
        <v>1086.72</v>
      </c>
      <c r="E50281">
        <v>1.93</v>
      </c>
      <c r="F50281" s="1">
        <v>44948</v>
      </c>
      <c r="G50281">
        <v>1</v>
      </c>
      <c r="H50281" t="s">
        <v>13</v>
      </c>
      <c r="I50281" t="s">
        <v>65</v>
      </c>
      <c r="J50281" t="s">
        <v>66</v>
      </c>
    </row>
    <row r="50282" spans="1:10" x14ac:dyDescent="0.35">
      <c r="A50282" t="s">
        <v>32</v>
      </c>
      <c r="B50282" t="s">
        <v>11</v>
      </c>
      <c r="C50282" t="s">
        <v>12</v>
      </c>
      <c r="D50282">
        <v>1091.29</v>
      </c>
      <c r="E50282">
        <v>1.97</v>
      </c>
      <c r="F50282" s="1">
        <v>44955</v>
      </c>
      <c r="G50282">
        <v>1</v>
      </c>
      <c r="H50282" t="s">
        <v>13</v>
      </c>
      <c r="I50282" t="s">
        <v>65</v>
      </c>
      <c r="J50282" t="s">
        <v>66</v>
      </c>
    </row>
    <row r="50283" spans="1:10" x14ac:dyDescent="0.35">
      <c r="A50283" t="s">
        <v>32</v>
      </c>
      <c r="B50283" t="s">
        <v>11</v>
      </c>
      <c r="C50283" t="s">
        <v>12</v>
      </c>
      <c r="D50283">
        <v>1113.46</v>
      </c>
      <c r="E50283">
        <v>2.08</v>
      </c>
      <c r="F50283" s="1">
        <v>45021</v>
      </c>
      <c r="G50283">
        <v>1</v>
      </c>
      <c r="H50283" t="s">
        <v>13</v>
      </c>
      <c r="I50283" t="s">
        <v>65</v>
      </c>
      <c r="J50283" t="s">
        <v>66</v>
      </c>
    </row>
    <row r="50284" spans="1:10" x14ac:dyDescent="0.35">
      <c r="A50284" t="s">
        <v>32</v>
      </c>
      <c r="B50284" t="s">
        <v>11</v>
      </c>
      <c r="C50284" t="s">
        <v>12</v>
      </c>
      <c r="D50284">
        <v>1104.3699999999999</v>
      </c>
      <c r="E50284">
        <v>1.96</v>
      </c>
      <c r="F50284" s="1">
        <v>44972</v>
      </c>
      <c r="G50284">
        <v>1</v>
      </c>
      <c r="H50284" t="s">
        <v>13</v>
      </c>
      <c r="I50284" t="s">
        <v>65</v>
      </c>
      <c r="J50284" t="s">
        <v>66</v>
      </c>
    </row>
    <row r="50285" spans="1:10" x14ac:dyDescent="0.35">
      <c r="A50285" t="s">
        <v>32</v>
      </c>
      <c r="B50285" t="s">
        <v>11</v>
      </c>
      <c r="C50285" t="s">
        <v>12</v>
      </c>
      <c r="D50285">
        <v>1080.9100000000001</v>
      </c>
      <c r="E50285">
        <v>1.99</v>
      </c>
      <c r="F50285" s="1">
        <v>45002</v>
      </c>
      <c r="G50285">
        <v>1</v>
      </c>
      <c r="H50285" t="s">
        <v>13</v>
      </c>
      <c r="I50285" t="s">
        <v>65</v>
      </c>
      <c r="J50285" t="s">
        <v>66</v>
      </c>
    </row>
    <row r="50286" spans="1:10" x14ac:dyDescent="0.35">
      <c r="A50286" t="s">
        <v>32</v>
      </c>
      <c r="B50286" t="s">
        <v>11</v>
      </c>
      <c r="C50286" t="s">
        <v>12</v>
      </c>
      <c r="D50286">
        <v>1092.72</v>
      </c>
      <c r="E50286">
        <v>1.91</v>
      </c>
      <c r="F50286" s="1">
        <v>44940</v>
      </c>
      <c r="G50286">
        <v>1</v>
      </c>
      <c r="H50286" t="s">
        <v>13</v>
      </c>
      <c r="I50286" t="s">
        <v>65</v>
      </c>
      <c r="J50286" t="s">
        <v>66</v>
      </c>
    </row>
    <row r="50287" spans="1:10" x14ac:dyDescent="0.35">
      <c r="A50287" t="s">
        <v>32</v>
      </c>
      <c r="B50287" t="s">
        <v>11</v>
      </c>
      <c r="C50287" t="s">
        <v>12</v>
      </c>
      <c r="D50287">
        <v>1083.6600000000001</v>
      </c>
      <c r="E50287">
        <v>1.92</v>
      </c>
      <c r="F50287" s="1">
        <v>44945</v>
      </c>
      <c r="G50287">
        <v>1</v>
      </c>
      <c r="H50287" t="s">
        <v>13</v>
      </c>
      <c r="I50287" t="s">
        <v>65</v>
      </c>
      <c r="J50287" t="s">
        <v>66</v>
      </c>
    </row>
    <row r="50288" spans="1:10" x14ac:dyDescent="0.35">
      <c r="A50288" t="s">
        <v>32</v>
      </c>
      <c r="B50288" t="s">
        <v>11</v>
      </c>
      <c r="C50288" t="s">
        <v>12</v>
      </c>
      <c r="D50288">
        <v>1213.26</v>
      </c>
      <c r="E50288">
        <v>2.2400000000000002</v>
      </c>
      <c r="F50288" s="1">
        <v>45091</v>
      </c>
      <c r="G50288">
        <v>1</v>
      </c>
      <c r="H50288" t="s">
        <v>13</v>
      </c>
      <c r="I50288" t="s">
        <v>65</v>
      </c>
      <c r="J50288" t="s">
        <v>66</v>
      </c>
    </row>
    <row r="50289" spans="1:10" x14ac:dyDescent="0.35">
      <c r="A50289" t="s">
        <v>32</v>
      </c>
      <c r="B50289" t="s">
        <v>11</v>
      </c>
      <c r="C50289" t="s">
        <v>12</v>
      </c>
      <c r="D50289">
        <v>1099.76</v>
      </c>
      <c r="E50289">
        <v>2.0299999999999998</v>
      </c>
      <c r="F50289" s="1">
        <v>45011</v>
      </c>
      <c r="G50289">
        <v>1</v>
      </c>
      <c r="H50289" t="s">
        <v>13</v>
      </c>
      <c r="I50289" t="s">
        <v>65</v>
      </c>
      <c r="J50289" t="s">
        <v>66</v>
      </c>
    </row>
    <row r="50290" spans="1:10" x14ac:dyDescent="0.35">
      <c r="A50290" t="s">
        <v>32</v>
      </c>
      <c r="B50290" t="s">
        <v>11</v>
      </c>
      <c r="C50290" t="s">
        <v>12</v>
      </c>
      <c r="D50290">
        <v>1089.06</v>
      </c>
      <c r="E50290">
        <v>2.02</v>
      </c>
      <c r="F50290" s="1">
        <v>45006</v>
      </c>
      <c r="G50290">
        <v>1</v>
      </c>
      <c r="H50290" t="s">
        <v>13</v>
      </c>
      <c r="I50290" t="s">
        <v>65</v>
      </c>
      <c r="J50290" t="s">
        <v>66</v>
      </c>
    </row>
    <row r="50291" spans="1:10" x14ac:dyDescent="0.35">
      <c r="A50291" t="s">
        <v>32</v>
      </c>
      <c r="B50291" t="s">
        <v>11</v>
      </c>
      <c r="C50291" t="s">
        <v>12</v>
      </c>
      <c r="D50291">
        <v>1092.9000000000001</v>
      </c>
      <c r="E50291">
        <v>1.94</v>
      </c>
      <c r="F50291" s="1">
        <v>44949</v>
      </c>
      <c r="G50291">
        <v>1</v>
      </c>
      <c r="H50291" t="s">
        <v>13</v>
      </c>
      <c r="I50291" t="s">
        <v>65</v>
      </c>
      <c r="J50291" t="s">
        <v>66</v>
      </c>
    </row>
    <row r="50292" spans="1:10" x14ac:dyDescent="0.35">
      <c r="A50292" t="s">
        <v>32</v>
      </c>
      <c r="B50292" t="s">
        <v>11</v>
      </c>
      <c r="C50292" t="s">
        <v>12</v>
      </c>
      <c r="D50292">
        <v>1219.53</v>
      </c>
      <c r="E50292">
        <v>2.25</v>
      </c>
      <c r="F50292" s="1">
        <v>45106</v>
      </c>
      <c r="G50292">
        <v>1</v>
      </c>
      <c r="H50292" t="s">
        <v>13</v>
      </c>
      <c r="I50292" t="s">
        <v>65</v>
      </c>
      <c r="J50292" t="s">
        <v>66</v>
      </c>
    </row>
    <row r="50293" spans="1:10" x14ac:dyDescent="0.35">
      <c r="A50293" t="s">
        <v>32</v>
      </c>
      <c r="B50293" t="s">
        <v>11</v>
      </c>
      <c r="C50293" t="s">
        <v>12</v>
      </c>
      <c r="D50293">
        <v>1114.93</v>
      </c>
      <c r="E50293">
        <v>2.08</v>
      </c>
      <c r="F50293" s="1">
        <v>45025</v>
      </c>
      <c r="G50293">
        <v>1</v>
      </c>
      <c r="H50293" t="s">
        <v>13</v>
      </c>
      <c r="I50293" t="s">
        <v>65</v>
      </c>
      <c r="J50293" t="s">
        <v>66</v>
      </c>
    </row>
    <row r="50294" spans="1:10" x14ac:dyDescent="0.35">
      <c r="A50294" t="s">
        <v>32</v>
      </c>
      <c r="B50294" t="s">
        <v>11</v>
      </c>
      <c r="C50294" t="s">
        <v>12</v>
      </c>
      <c r="D50294">
        <v>1096.29</v>
      </c>
      <c r="E50294">
        <v>2.04</v>
      </c>
      <c r="F50294" s="1">
        <v>45007</v>
      </c>
      <c r="G50294">
        <v>1</v>
      </c>
      <c r="H50294" t="s">
        <v>13</v>
      </c>
      <c r="I50294" t="s">
        <v>65</v>
      </c>
      <c r="J50294" t="s">
        <v>66</v>
      </c>
    </row>
    <row r="50295" spans="1:10" x14ac:dyDescent="0.35">
      <c r="A50295" t="s">
        <v>32</v>
      </c>
      <c r="B50295" t="s">
        <v>11</v>
      </c>
      <c r="C50295" t="s">
        <v>12</v>
      </c>
      <c r="D50295">
        <v>1097.32</v>
      </c>
      <c r="E50295">
        <v>2.0299999999999998</v>
      </c>
      <c r="F50295" s="1">
        <v>45009</v>
      </c>
      <c r="G50295">
        <v>1</v>
      </c>
      <c r="H50295" t="s">
        <v>13</v>
      </c>
      <c r="I50295" t="s">
        <v>65</v>
      </c>
      <c r="J50295" t="s">
        <v>66</v>
      </c>
    </row>
    <row r="50296" spans="1:10" x14ac:dyDescent="0.35">
      <c r="A50296" t="s">
        <v>32</v>
      </c>
      <c r="B50296" t="s">
        <v>11</v>
      </c>
      <c r="C50296" t="s">
        <v>12</v>
      </c>
      <c r="D50296">
        <v>1195</v>
      </c>
      <c r="E50296">
        <v>2.23</v>
      </c>
      <c r="F50296" s="1">
        <v>45083</v>
      </c>
      <c r="G50296">
        <v>1</v>
      </c>
      <c r="H50296" t="s">
        <v>13</v>
      </c>
      <c r="I50296" t="s">
        <v>65</v>
      </c>
      <c r="J50296" t="s">
        <v>66</v>
      </c>
    </row>
    <row r="50297" spans="1:10" x14ac:dyDescent="0.35">
      <c r="A50297" t="s">
        <v>32</v>
      </c>
      <c r="B50297" t="s">
        <v>11</v>
      </c>
      <c r="C50297" t="s">
        <v>12</v>
      </c>
      <c r="D50297">
        <v>1082.6300000000001</v>
      </c>
      <c r="E50297">
        <v>1.99</v>
      </c>
      <c r="F50297" s="1">
        <v>44999</v>
      </c>
      <c r="G50297">
        <v>1</v>
      </c>
      <c r="H50297" t="s">
        <v>13</v>
      </c>
      <c r="I50297" t="s">
        <v>65</v>
      </c>
      <c r="J50297" t="s">
        <v>66</v>
      </c>
    </row>
    <row r="50298" spans="1:10" x14ac:dyDescent="0.35">
      <c r="A50298" t="s">
        <v>32</v>
      </c>
      <c r="B50298" t="s">
        <v>11</v>
      </c>
      <c r="C50298" t="s">
        <v>12</v>
      </c>
      <c r="D50298">
        <v>1214.5899999999999</v>
      </c>
      <c r="E50298">
        <v>2.25</v>
      </c>
      <c r="F50298" s="1">
        <v>45093</v>
      </c>
      <c r="G50298">
        <v>1</v>
      </c>
      <c r="H50298" t="s">
        <v>13</v>
      </c>
      <c r="I50298" t="s">
        <v>65</v>
      </c>
      <c r="J50298" t="s">
        <v>66</v>
      </c>
    </row>
    <row r="50299" spans="1:10" x14ac:dyDescent="0.35">
      <c r="A50299" t="s">
        <v>32</v>
      </c>
      <c r="B50299" t="s">
        <v>11</v>
      </c>
      <c r="C50299" t="s">
        <v>12</v>
      </c>
      <c r="D50299">
        <v>1092.6500000000001</v>
      </c>
      <c r="E50299">
        <v>1.96</v>
      </c>
      <c r="F50299" s="1">
        <v>44984</v>
      </c>
      <c r="G50299">
        <v>1</v>
      </c>
      <c r="H50299" t="s">
        <v>13</v>
      </c>
      <c r="I50299" t="s">
        <v>65</v>
      </c>
      <c r="J50299" t="s">
        <v>66</v>
      </c>
    </row>
    <row r="50300" spans="1:10" x14ac:dyDescent="0.35">
      <c r="A50300" t="s">
        <v>32</v>
      </c>
      <c r="B50300" t="s">
        <v>11</v>
      </c>
      <c r="C50300" t="s">
        <v>12</v>
      </c>
      <c r="D50300">
        <v>1092.6400000000001</v>
      </c>
      <c r="E50300">
        <v>1.95</v>
      </c>
      <c r="F50300" s="1">
        <v>44980</v>
      </c>
      <c r="G50300">
        <v>1</v>
      </c>
      <c r="H50300" t="s">
        <v>13</v>
      </c>
      <c r="I50300" t="s">
        <v>65</v>
      </c>
      <c r="J50300" t="s">
        <v>66</v>
      </c>
    </row>
    <row r="50301" spans="1:10" x14ac:dyDescent="0.35">
      <c r="A50301" t="s">
        <v>32</v>
      </c>
      <c r="B50301" t="s">
        <v>11</v>
      </c>
      <c r="C50301" t="s">
        <v>12</v>
      </c>
      <c r="D50301">
        <v>1183.01</v>
      </c>
      <c r="E50301">
        <v>2.2000000000000002</v>
      </c>
      <c r="F50301" s="1">
        <v>45072</v>
      </c>
      <c r="G50301">
        <v>1</v>
      </c>
      <c r="H50301" t="s">
        <v>13</v>
      </c>
      <c r="I50301" t="s">
        <v>65</v>
      </c>
      <c r="J50301" t="s">
        <v>66</v>
      </c>
    </row>
    <row r="50302" spans="1:10" x14ac:dyDescent="0.35">
      <c r="A50302" t="s">
        <v>32</v>
      </c>
      <c r="B50302" t="s">
        <v>11</v>
      </c>
      <c r="C50302" t="s">
        <v>12</v>
      </c>
      <c r="D50302">
        <v>1166.1199999999999</v>
      </c>
      <c r="E50302">
        <v>2.16</v>
      </c>
      <c r="F50302" s="1">
        <v>45054</v>
      </c>
      <c r="G50302">
        <v>1</v>
      </c>
      <c r="H50302" t="s">
        <v>13</v>
      </c>
      <c r="I50302" t="s">
        <v>65</v>
      </c>
      <c r="J50302" t="s">
        <v>66</v>
      </c>
    </row>
    <row r="50303" spans="1:10" x14ac:dyDescent="0.35">
      <c r="A50303" t="s">
        <v>32</v>
      </c>
      <c r="B50303" t="s">
        <v>11</v>
      </c>
      <c r="C50303" t="s">
        <v>12</v>
      </c>
      <c r="D50303">
        <v>1210.1400000000001</v>
      </c>
      <c r="E50303">
        <v>2.23</v>
      </c>
      <c r="F50303" s="1">
        <v>45101</v>
      </c>
      <c r="G50303">
        <v>1</v>
      </c>
      <c r="H50303" t="s">
        <v>13</v>
      </c>
      <c r="I50303" t="s">
        <v>65</v>
      </c>
      <c r="J50303" t="s">
        <v>66</v>
      </c>
    </row>
    <row r="50304" spans="1:10" x14ac:dyDescent="0.35">
      <c r="A50304" t="s">
        <v>32</v>
      </c>
      <c r="B50304" t="s">
        <v>11</v>
      </c>
      <c r="C50304" t="s">
        <v>12</v>
      </c>
      <c r="D50304">
        <v>1114</v>
      </c>
      <c r="E50304">
        <v>1.92</v>
      </c>
      <c r="F50304" s="1">
        <v>44966</v>
      </c>
      <c r="G50304">
        <v>1</v>
      </c>
      <c r="H50304" t="s">
        <v>13</v>
      </c>
      <c r="I50304" t="s">
        <v>65</v>
      </c>
      <c r="J50304" t="s">
        <v>66</v>
      </c>
    </row>
    <row r="50305" spans="1:10" x14ac:dyDescent="0.35">
      <c r="A50305" t="s">
        <v>32</v>
      </c>
      <c r="B50305" t="s">
        <v>11</v>
      </c>
      <c r="C50305" t="s">
        <v>12</v>
      </c>
      <c r="D50305">
        <v>1213.8399999999999</v>
      </c>
      <c r="E50305">
        <v>2.2599999999999998</v>
      </c>
      <c r="F50305" s="1">
        <v>45094</v>
      </c>
      <c r="G50305">
        <v>1</v>
      </c>
      <c r="H50305" t="s">
        <v>13</v>
      </c>
      <c r="I50305" t="s">
        <v>65</v>
      </c>
      <c r="J50305" t="s">
        <v>66</v>
      </c>
    </row>
    <row r="50306" spans="1:10" x14ac:dyDescent="0.35">
      <c r="A50306" t="s">
        <v>32</v>
      </c>
      <c r="B50306" t="s">
        <v>11</v>
      </c>
      <c r="C50306" t="s">
        <v>12</v>
      </c>
      <c r="D50306">
        <v>1169.25</v>
      </c>
      <c r="E50306">
        <v>2.19</v>
      </c>
      <c r="F50306" s="1">
        <v>45062</v>
      </c>
      <c r="G50306">
        <v>1</v>
      </c>
      <c r="H50306" t="s">
        <v>13</v>
      </c>
      <c r="I50306" t="s">
        <v>65</v>
      </c>
      <c r="J50306" t="s">
        <v>66</v>
      </c>
    </row>
    <row r="50307" spans="1:10" x14ac:dyDescent="0.35">
      <c r="A50307" t="s">
        <v>32</v>
      </c>
      <c r="B50307" t="s">
        <v>11</v>
      </c>
      <c r="C50307" t="s">
        <v>12</v>
      </c>
      <c r="D50307">
        <v>1102.26</v>
      </c>
      <c r="E50307">
        <v>1.98</v>
      </c>
      <c r="F50307" s="1">
        <v>44959</v>
      </c>
      <c r="G50307">
        <v>1</v>
      </c>
      <c r="H50307" t="s">
        <v>13</v>
      </c>
      <c r="I50307" t="s">
        <v>65</v>
      </c>
      <c r="J50307" t="s">
        <v>66</v>
      </c>
    </row>
    <row r="50308" spans="1:10" x14ac:dyDescent="0.35">
      <c r="A50308" t="s">
        <v>32</v>
      </c>
      <c r="B50308" t="s">
        <v>11</v>
      </c>
      <c r="C50308" t="s">
        <v>12</v>
      </c>
      <c r="D50308">
        <v>1085.1500000000001</v>
      </c>
      <c r="E50308">
        <v>2.0099999999999998</v>
      </c>
      <c r="F50308" s="1">
        <v>45005</v>
      </c>
      <c r="G50308">
        <v>1</v>
      </c>
      <c r="H50308" t="s">
        <v>13</v>
      </c>
      <c r="I50308" t="s">
        <v>65</v>
      </c>
      <c r="J50308" t="s">
        <v>66</v>
      </c>
    </row>
    <row r="50309" spans="1:10" x14ac:dyDescent="0.35">
      <c r="A50309" t="s">
        <v>32</v>
      </c>
      <c r="B50309" t="s">
        <v>11</v>
      </c>
      <c r="C50309" t="s">
        <v>12</v>
      </c>
      <c r="D50309">
        <v>1095.31</v>
      </c>
      <c r="E50309">
        <v>1.96</v>
      </c>
      <c r="F50309" s="1">
        <v>44974</v>
      </c>
      <c r="G50309">
        <v>1</v>
      </c>
      <c r="H50309" t="s">
        <v>13</v>
      </c>
      <c r="I50309" t="s">
        <v>65</v>
      </c>
      <c r="J50309" t="s">
        <v>66</v>
      </c>
    </row>
    <row r="50310" spans="1:10" x14ac:dyDescent="0.35">
      <c r="A50310" t="s">
        <v>32</v>
      </c>
      <c r="B50310" t="s">
        <v>11</v>
      </c>
      <c r="C50310" t="s">
        <v>12</v>
      </c>
      <c r="D50310">
        <v>1102.25</v>
      </c>
      <c r="E50310">
        <v>1.97</v>
      </c>
      <c r="F50310" s="1">
        <v>44973</v>
      </c>
      <c r="G50310">
        <v>1</v>
      </c>
      <c r="H50310" t="s">
        <v>13</v>
      </c>
      <c r="I50310" t="s">
        <v>65</v>
      </c>
      <c r="J50310" t="s">
        <v>66</v>
      </c>
    </row>
    <row r="50311" spans="1:10" x14ac:dyDescent="0.35">
      <c r="A50311" t="s">
        <v>32</v>
      </c>
      <c r="B50311" t="s">
        <v>11</v>
      </c>
      <c r="C50311" t="s">
        <v>12</v>
      </c>
      <c r="D50311">
        <v>1212.02</v>
      </c>
      <c r="E50311">
        <v>2.25</v>
      </c>
      <c r="F50311" s="1">
        <v>45096</v>
      </c>
      <c r="G50311">
        <v>1</v>
      </c>
      <c r="H50311" t="s">
        <v>13</v>
      </c>
      <c r="I50311" t="s">
        <v>65</v>
      </c>
      <c r="J50311" t="s">
        <v>66</v>
      </c>
    </row>
    <row r="50312" spans="1:10" x14ac:dyDescent="0.35">
      <c r="A50312" t="s">
        <v>32</v>
      </c>
      <c r="B50312" t="s">
        <v>11</v>
      </c>
      <c r="C50312" t="s">
        <v>12</v>
      </c>
      <c r="D50312">
        <v>1210.3499999999999</v>
      </c>
      <c r="E50312">
        <v>2.23</v>
      </c>
      <c r="F50312" s="1">
        <v>45102</v>
      </c>
      <c r="G50312">
        <v>1</v>
      </c>
      <c r="H50312" t="s">
        <v>13</v>
      </c>
      <c r="I50312" t="s">
        <v>65</v>
      </c>
      <c r="J50312" t="s">
        <v>66</v>
      </c>
    </row>
    <row r="50313" spans="1:10" x14ac:dyDescent="0.35">
      <c r="A50313" t="s">
        <v>32</v>
      </c>
      <c r="B50313" t="s">
        <v>11</v>
      </c>
      <c r="C50313" t="s">
        <v>12</v>
      </c>
      <c r="D50313">
        <v>1086.52</v>
      </c>
      <c r="E50313">
        <v>1.93</v>
      </c>
      <c r="F50313" s="1">
        <v>44947</v>
      </c>
      <c r="G50313">
        <v>1</v>
      </c>
      <c r="H50313" t="s">
        <v>13</v>
      </c>
      <c r="I50313" t="s">
        <v>65</v>
      </c>
      <c r="J50313" t="s">
        <v>66</v>
      </c>
    </row>
    <row r="50314" spans="1:10" x14ac:dyDescent="0.35">
      <c r="A50314" t="s">
        <v>32</v>
      </c>
      <c r="B50314" t="s">
        <v>11</v>
      </c>
      <c r="C50314" t="s">
        <v>12</v>
      </c>
      <c r="D50314">
        <v>1167.8599999999999</v>
      </c>
      <c r="E50314">
        <v>2.1800000000000002</v>
      </c>
      <c r="F50314" s="1">
        <v>45058</v>
      </c>
      <c r="G50314">
        <v>1</v>
      </c>
      <c r="H50314" t="s">
        <v>13</v>
      </c>
      <c r="I50314" t="s">
        <v>65</v>
      </c>
      <c r="J50314" t="s">
        <v>66</v>
      </c>
    </row>
    <row r="50315" spans="1:10" x14ac:dyDescent="0.35">
      <c r="A50315" t="s">
        <v>32</v>
      </c>
      <c r="B50315" t="s">
        <v>11</v>
      </c>
      <c r="C50315" t="s">
        <v>12</v>
      </c>
      <c r="D50315">
        <v>1126.4100000000001</v>
      </c>
      <c r="E50315">
        <v>2.11</v>
      </c>
      <c r="F50315" s="1">
        <v>45031</v>
      </c>
      <c r="G50315">
        <v>1</v>
      </c>
      <c r="H50315" t="s">
        <v>13</v>
      </c>
      <c r="I50315" t="s">
        <v>65</v>
      </c>
      <c r="J50315" t="s">
        <v>66</v>
      </c>
    </row>
    <row r="50316" spans="1:10" x14ac:dyDescent="0.35">
      <c r="A50316" t="s">
        <v>32</v>
      </c>
      <c r="B50316" t="s">
        <v>11</v>
      </c>
      <c r="C50316" t="s">
        <v>12</v>
      </c>
      <c r="D50316">
        <v>1159.23</v>
      </c>
      <c r="E50316">
        <v>2.13</v>
      </c>
      <c r="F50316" s="1">
        <v>45050</v>
      </c>
      <c r="G50316">
        <v>1</v>
      </c>
      <c r="H50316" t="s">
        <v>13</v>
      </c>
      <c r="I50316" t="s">
        <v>65</v>
      </c>
      <c r="J50316" t="s">
        <v>66</v>
      </c>
    </row>
    <row r="50317" spans="1:10" x14ac:dyDescent="0.35">
      <c r="A50317" t="s">
        <v>32</v>
      </c>
      <c r="B50317" t="s">
        <v>11</v>
      </c>
      <c r="C50317" t="s">
        <v>12</v>
      </c>
      <c r="D50317">
        <v>1095.48</v>
      </c>
      <c r="E50317">
        <v>1.97</v>
      </c>
      <c r="F50317" s="1">
        <v>44988</v>
      </c>
      <c r="G50317">
        <v>1</v>
      </c>
      <c r="H50317" t="s">
        <v>13</v>
      </c>
      <c r="I50317" t="s">
        <v>65</v>
      </c>
      <c r="J50317" t="s">
        <v>66</v>
      </c>
    </row>
    <row r="50318" spans="1:10" x14ac:dyDescent="0.35">
      <c r="A50318" t="s">
        <v>32</v>
      </c>
      <c r="B50318" t="s">
        <v>11</v>
      </c>
      <c r="C50318" t="s">
        <v>12</v>
      </c>
      <c r="D50318">
        <v>1115.6500000000001</v>
      </c>
      <c r="E50318">
        <v>2.06</v>
      </c>
      <c r="F50318" s="1">
        <v>45016</v>
      </c>
      <c r="G50318">
        <v>1</v>
      </c>
      <c r="H50318" t="s">
        <v>13</v>
      </c>
      <c r="I50318" t="s">
        <v>65</v>
      </c>
      <c r="J50318" t="s">
        <v>66</v>
      </c>
    </row>
    <row r="50319" spans="1:10" x14ac:dyDescent="0.35">
      <c r="A50319" t="s">
        <v>32</v>
      </c>
      <c r="B50319" t="s">
        <v>11</v>
      </c>
      <c r="C50319" t="s">
        <v>12</v>
      </c>
      <c r="D50319">
        <v>1109.72</v>
      </c>
      <c r="E50319">
        <v>1.96</v>
      </c>
      <c r="F50319" s="1">
        <v>44961</v>
      </c>
      <c r="G50319">
        <v>1</v>
      </c>
      <c r="H50319" t="s">
        <v>13</v>
      </c>
      <c r="I50319" t="s">
        <v>65</v>
      </c>
      <c r="J50319" t="s">
        <v>66</v>
      </c>
    </row>
    <row r="50320" spans="1:10" x14ac:dyDescent="0.35">
      <c r="A50320" t="s">
        <v>32</v>
      </c>
      <c r="B50320" t="s">
        <v>11</v>
      </c>
      <c r="C50320" t="s">
        <v>12</v>
      </c>
      <c r="D50320">
        <v>1162.4100000000001</v>
      </c>
      <c r="E50320">
        <v>2.15</v>
      </c>
      <c r="F50320" s="1">
        <v>45053</v>
      </c>
      <c r="G50320">
        <v>1</v>
      </c>
      <c r="H50320" t="s">
        <v>13</v>
      </c>
      <c r="I50320" t="s">
        <v>65</v>
      </c>
      <c r="J50320" t="s">
        <v>66</v>
      </c>
    </row>
    <row r="50321" spans="1:10" x14ac:dyDescent="0.35">
      <c r="A50321" t="s">
        <v>32</v>
      </c>
      <c r="B50321" t="s">
        <v>11</v>
      </c>
      <c r="C50321" t="s">
        <v>12</v>
      </c>
      <c r="D50321">
        <v>1201.0899999999999</v>
      </c>
      <c r="E50321">
        <v>2.2200000000000002</v>
      </c>
      <c r="F50321" s="1">
        <v>45087</v>
      </c>
      <c r="G50321">
        <v>1</v>
      </c>
      <c r="H50321" t="s">
        <v>13</v>
      </c>
      <c r="I50321" t="s">
        <v>65</v>
      </c>
      <c r="J50321" t="s">
        <v>66</v>
      </c>
    </row>
    <row r="50322" spans="1:10" x14ac:dyDescent="0.35">
      <c r="A50322" t="s">
        <v>32</v>
      </c>
      <c r="B50322" t="s">
        <v>11</v>
      </c>
      <c r="C50322" t="s">
        <v>12</v>
      </c>
      <c r="D50322">
        <v>1083.77</v>
      </c>
      <c r="E50322">
        <v>1.99</v>
      </c>
      <c r="F50322" s="1">
        <v>44995</v>
      </c>
      <c r="G50322">
        <v>1</v>
      </c>
      <c r="H50322" t="s">
        <v>13</v>
      </c>
      <c r="I50322" t="s">
        <v>65</v>
      </c>
      <c r="J50322" t="s">
        <v>66</v>
      </c>
    </row>
    <row r="50323" spans="1:10" x14ac:dyDescent="0.35">
      <c r="A50323" t="s">
        <v>32</v>
      </c>
      <c r="B50323" t="s">
        <v>11</v>
      </c>
      <c r="C50323" t="s">
        <v>12</v>
      </c>
      <c r="D50323">
        <v>1087.53</v>
      </c>
      <c r="E50323">
        <v>1.97</v>
      </c>
      <c r="F50323" s="1">
        <v>44987</v>
      </c>
      <c r="G50323">
        <v>1</v>
      </c>
      <c r="H50323" t="s">
        <v>13</v>
      </c>
      <c r="I50323" t="s">
        <v>65</v>
      </c>
      <c r="J50323" t="s">
        <v>66</v>
      </c>
    </row>
    <row r="50324" spans="1:10" x14ac:dyDescent="0.35">
      <c r="A50324" t="s">
        <v>32</v>
      </c>
      <c r="B50324" t="s">
        <v>11</v>
      </c>
      <c r="C50324" t="s">
        <v>12</v>
      </c>
      <c r="D50324">
        <v>1088.55</v>
      </c>
      <c r="E50324">
        <v>1.94</v>
      </c>
      <c r="F50324" s="1">
        <v>44951</v>
      </c>
      <c r="G50324">
        <v>1</v>
      </c>
      <c r="H50324" t="s">
        <v>13</v>
      </c>
      <c r="I50324" t="s">
        <v>65</v>
      </c>
      <c r="J50324" t="s">
        <v>66</v>
      </c>
    </row>
    <row r="50325" spans="1:10" x14ac:dyDescent="0.35">
      <c r="A50325" t="s">
        <v>32</v>
      </c>
      <c r="B50325" t="s">
        <v>11</v>
      </c>
      <c r="C50325" t="s">
        <v>12</v>
      </c>
      <c r="D50325">
        <v>1162.2</v>
      </c>
      <c r="E50325">
        <v>2.15</v>
      </c>
      <c r="F50325" s="1">
        <v>45052</v>
      </c>
      <c r="G50325">
        <v>1</v>
      </c>
      <c r="H50325" t="s">
        <v>13</v>
      </c>
      <c r="I50325" t="s">
        <v>65</v>
      </c>
      <c r="J50325" t="s">
        <v>66</v>
      </c>
    </row>
    <row r="50326" spans="1:10" x14ac:dyDescent="0.35">
      <c r="A50326" t="s">
        <v>32</v>
      </c>
      <c r="B50326" t="s">
        <v>11</v>
      </c>
      <c r="C50326" t="s">
        <v>12</v>
      </c>
      <c r="D50326">
        <v>1224.8</v>
      </c>
      <c r="E50326">
        <v>2.2599999999999998</v>
      </c>
      <c r="F50326" s="1">
        <v>45107</v>
      </c>
      <c r="G50326">
        <v>1</v>
      </c>
      <c r="H50326" t="s">
        <v>13</v>
      </c>
      <c r="I50326" t="s">
        <v>65</v>
      </c>
      <c r="J50326" t="s">
        <v>66</v>
      </c>
    </row>
    <row r="50327" spans="1:10" x14ac:dyDescent="0.35">
      <c r="A50327" t="s">
        <v>32</v>
      </c>
      <c r="B50327" t="s">
        <v>11</v>
      </c>
      <c r="C50327" t="s">
        <v>12</v>
      </c>
      <c r="D50327">
        <v>1119.8399999999999</v>
      </c>
      <c r="E50327">
        <v>2.1</v>
      </c>
      <c r="F50327" s="1">
        <v>45028</v>
      </c>
      <c r="G50327">
        <v>1</v>
      </c>
      <c r="H50327" t="s">
        <v>13</v>
      </c>
      <c r="I50327" t="s">
        <v>65</v>
      </c>
      <c r="J50327" t="s">
        <v>66</v>
      </c>
    </row>
    <row r="50328" spans="1:10" x14ac:dyDescent="0.35">
      <c r="A50328" t="s">
        <v>32</v>
      </c>
      <c r="B50328" t="s">
        <v>11</v>
      </c>
      <c r="C50328" t="s">
        <v>12</v>
      </c>
      <c r="D50328">
        <v>1107.54</v>
      </c>
      <c r="E50328">
        <v>1.92</v>
      </c>
      <c r="F50328" s="1">
        <v>44967</v>
      </c>
      <c r="G50328">
        <v>1</v>
      </c>
      <c r="H50328" t="s">
        <v>13</v>
      </c>
      <c r="I50328" t="s">
        <v>65</v>
      </c>
      <c r="J50328" t="s">
        <v>66</v>
      </c>
    </row>
    <row r="50329" spans="1:10" x14ac:dyDescent="0.35">
      <c r="A50329" t="s">
        <v>32</v>
      </c>
      <c r="B50329" t="s">
        <v>11</v>
      </c>
      <c r="C50329" t="s">
        <v>12</v>
      </c>
      <c r="D50329">
        <v>1200.7</v>
      </c>
      <c r="E50329">
        <v>2.2200000000000002</v>
      </c>
      <c r="F50329" s="1">
        <v>45086</v>
      </c>
      <c r="G50329">
        <v>1</v>
      </c>
      <c r="H50329" t="s">
        <v>13</v>
      </c>
      <c r="I50329" t="s">
        <v>65</v>
      </c>
      <c r="J50329" t="s">
        <v>66</v>
      </c>
    </row>
    <row r="50330" spans="1:10" x14ac:dyDescent="0.35">
      <c r="A50330" t="s">
        <v>32</v>
      </c>
      <c r="B50330" t="s">
        <v>11</v>
      </c>
      <c r="C50330" t="s">
        <v>12</v>
      </c>
      <c r="D50330">
        <v>1092.5899999999999</v>
      </c>
      <c r="E50330">
        <v>1.95</v>
      </c>
      <c r="F50330" s="1">
        <v>44952</v>
      </c>
      <c r="G50330">
        <v>1</v>
      </c>
      <c r="H50330" t="s">
        <v>13</v>
      </c>
      <c r="I50330" t="s">
        <v>65</v>
      </c>
      <c r="J50330" t="s">
        <v>66</v>
      </c>
    </row>
    <row r="50331" spans="1:10" x14ac:dyDescent="0.35">
      <c r="A50331" t="s">
        <v>32</v>
      </c>
      <c r="B50331" t="s">
        <v>11</v>
      </c>
      <c r="C50331" t="s">
        <v>12</v>
      </c>
      <c r="D50331">
        <v>1163.28</v>
      </c>
      <c r="E50331">
        <v>2.15</v>
      </c>
      <c r="F50331" s="1">
        <v>45051</v>
      </c>
      <c r="G50331">
        <v>1</v>
      </c>
      <c r="H50331" t="s">
        <v>13</v>
      </c>
      <c r="I50331" t="s">
        <v>65</v>
      </c>
      <c r="J50331" t="s">
        <v>66</v>
      </c>
    </row>
    <row r="50332" spans="1:10" x14ac:dyDescent="0.35">
      <c r="A50332" t="s">
        <v>32</v>
      </c>
      <c r="B50332" t="s">
        <v>11</v>
      </c>
      <c r="C50332" t="s">
        <v>12</v>
      </c>
      <c r="D50332">
        <v>1127.3699999999999</v>
      </c>
      <c r="E50332">
        <v>2.13</v>
      </c>
      <c r="F50332" s="1">
        <v>45040</v>
      </c>
      <c r="G50332">
        <v>1</v>
      </c>
      <c r="H50332" t="s">
        <v>13</v>
      </c>
      <c r="I50332" t="s">
        <v>65</v>
      </c>
      <c r="J50332" t="s">
        <v>66</v>
      </c>
    </row>
    <row r="50333" spans="1:10" x14ac:dyDescent="0.35">
      <c r="A50333" t="s">
        <v>32</v>
      </c>
      <c r="B50333" t="s">
        <v>11</v>
      </c>
      <c r="C50333" t="s">
        <v>12</v>
      </c>
      <c r="D50333">
        <v>1093.48</v>
      </c>
      <c r="E50333">
        <v>1.88</v>
      </c>
      <c r="F50333" s="1">
        <v>44936</v>
      </c>
      <c r="G50333">
        <v>1</v>
      </c>
      <c r="H50333" t="s">
        <v>13</v>
      </c>
      <c r="I50333" t="s">
        <v>65</v>
      </c>
      <c r="J50333" t="s">
        <v>66</v>
      </c>
    </row>
    <row r="50334" spans="1:10" x14ac:dyDescent="0.35">
      <c r="A50334" t="s">
        <v>32</v>
      </c>
      <c r="B50334" t="s">
        <v>11</v>
      </c>
      <c r="C50334" t="s">
        <v>12</v>
      </c>
      <c r="D50334">
        <v>1127.69</v>
      </c>
      <c r="E50334">
        <v>2.11</v>
      </c>
      <c r="F50334" s="1">
        <v>45030</v>
      </c>
      <c r="G50334">
        <v>1</v>
      </c>
      <c r="H50334" t="s">
        <v>13</v>
      </c>
      <c r="I50334" t="s">
        <v>65</v>
      </c>
      <c r="J50334" t="s">
        <v>66</v>
      </c>
    </row>
    <row r="50335" spans="1:10" x14ac:dyDescent="0.35">
      <c r="A50335" t="s">
        <v>32</v>
      </c>
      <c r="B50335" t="s">
        <v>11</v>
      </c>
      <c r="C50335" t="s">
        <v>12</v>
      </c>
      <c r="D50335">
        <v>1074.1099999999999</v>
      </c>
      <c r="E50335">
        <v>1.98</v>
      </c>
      <c r="F50335" s="1">
        <v>45000</v>
      </c>
      <c r="G50335">
        <v>1</v>
      </c>
      <c r="H50335" t="s">
        <v>13</v>
      </c>
      <c r="I50335" t="s">
        <v>65</v>
      </c>
      <c r="J50335" t="s">
        <v>66</v>
      </c>
    </row>
    <row r="50336" spans="1:10" x14ac:dyDescent="0.35">
      <c r="A50336" t="s">
        <v>32</v>
      </c>
      <c r="B50336" t="s">
        <v>11</v>
      </c>
      <c r="C50336" t="s">
        <v>12</v>
      </c>
      <c r="D50336">
        <v>1126.29</v>
      </c>
      <c r="E50336">
        <v>2.11</v>
      </c>
      <c r="F50336" s="1">
        <v>45033</v>
      </c>
      <c r="G50336">
        <v>1</v>
      </c>
      <c r="H50336" t="s">
        <v>13</v>
      </c>
      <c r="I50336" t="s">
        <v>65</v>
      </c>
      <c r="J50336" t="s">
        <v>66</v>
      </c>
    </row>
    <row r="50337" spans="1:10" x14ac:dyDescent="0.35">
      <c r="A50337" t="s">
        <v>32</v>
      </c>
      <c r="B50337" t="s">
        <v>11</v>
      </c>
      <c r="C50337" t="s">
        <v>12</v>
      </c>
      <c r="D50337">
        <v>1090.78</v>
      </c>
      <c r="E50337">
        <v>1.84</v>
      </c>
      <c r="F50337" s="1">
        <v>44931</v>
      </c>
      <c r="G50337">
        <v>1</v>
      </c>
      <c r="H50337" t="s">
        <v>13</v>
      </c>
      <c r="I50337" t="s">
        <v>65</v>
      </c>
      <c r="J50337" t="s">
        <v>66</v>
      </c>
    </row>
    <row r="50338" spans="1:10" x14ac:dyDescent="0.35">
      <c r="A50338" t="s">
        <v>32</v>
      </c>
      <c r="B50338" t="s">
        <v>11</v>
      </c>
      <c r="C50338" t="s">
        <v>12</v>
      </c>
      <c r="D50338">
        <v>1156.99</v>
      </c>
      <c r="E50338">
        <v>2.14</v>
      </c>
      <c r="F50338" s="1">
        <v>45044</v>
      </c>
      <c r="G50338">
        <v>1</v>
      </c>
      <c r="H50338" t="s">
        <v>13</v>
      </c>
      <c r="I50338" t="s">
        <v>65</v>
      </c>
      <c r="J50338" t="s">
        <v>66</v>
      </c>
    </row>
    <row r="50339" spans="1:10" x14ac:dyDescent="0.35">
      <c r="A50339" t="s">
        <v>32</v>
      </c>
      <c r="B50339" t="s">
        <v>11</v>
      </c>
      <c r="C50339" t="s">
        <v>12</v>
      </c>
      <c r="D50339">
        <v>1104.3599999999999</v>
      </c>
      <c r="E50339">
        <v>1.95</v>
      </c>
      <c r="F50339" s="1">
        <v>44963</v>
      </c>
      <c r="G50339">
        <v>1</v>
      </c>
      <c r="H50339" t="s">
        <v>13</v>
      </c>
      <c r="I50339" t="s">
        <v>65</v>
      </c>
      <c r="J50339" t="s">
        <v>66</v>
      </c>
    </row>
    <row r="50340" spans="1:10" x14ac:dyDescent="0.35">
      <c r="A50340" t="s">
        <v>32</v>
      </c>
      <c r="B50340" t="s">
        <v>11</v>
      </c>
      <c r="C50340" t="s">
        <v>12</v>
      </c>
      <c r="D50340">
        <v>1091.1099999999999</v>
      </c>
      <c r="E50340">
        <v>1.95</v>
      </c>
      <c r="F50340" s="1">
        <v>44950</v>
      </c>
      <c r="G50340">
        <v>1</v>
      </c>
      <c r="H50340" t="s">
        <v>13</v>
      </c>
      <c r="I50340" t="s">
        <v>65</v>
      </c>
      <c r="J50340" t="s">
        <v>66</v>
      </c>
    </row>
    <row r="50341" spans="1:10" x14ac:dyDescent="0.35">
      <c r="A50341" t="s">
        <v>32</v>
      </c>
      <c r="B50341" t="s">
        <v>11</v>
      </c>
      <c r="C50341" t="s">
        <v>12</v>
      </c>
      <c r="D50341">
        <v>1214.9000000000001</v>
      </c>
      <c r="E50341">
        <v>2.2400000000000002</v>
      </c>
      <c r="F50341" s="1">
        <v>45104</v>
      </c>
      <c r="G50341">
        <v>1</v>
      </c>
      <c r="H50341" t="s">
        <v>13</v>
      </c>
      <c r="I50341" t="s">
        <v>65</v>
      </c>
      <c r="J50341" t="s">
        <v>66</v>
      </c>
    </row>
    <row r="50342" spans="1:10" x14ac:dyDescent="0.35">
      <c r="A50342" t="s">
        <v>32</v>
      </c>
      <c r="B50342" t="s">
        <v>11</v>
      </c>
      <c r="C50342" t="s">
        <v>12</v>
      </c>
      <c r="D50342">
        <v>1156.51</v>
      </c>
      <c r="E50342">
        <v>2.13</v>
      </c>
      <c r="F50342" s="1">
        <v>45048</v>
      </c>
      <c r="G50342">
        <v>1</v>
      </c>
      <c r="H50342" t="s">
        <v>13</v>
      </c>
      <c r="I50342" t="s">
        <v>65</v>
      </c>
      <c r="J50342" t="s">
        <v>66</v>
      </c>
    </row>
    <row r="50343" spans="1:10" x14ac:dyDescent="0.35">
      <c r="A50343" t="s">
        <v>32</v>
      </c>
      <c r="B50343" t="s">
        <v>11</v>
      </c>
      <c r="C50343" t="s">
        <v>12</v>
      </c>
      <c r="D50343">
        <v>1214.05</v>
      </c>
      <c r="E50343">
        <v>2.2400000000000002</v>
      </c>
      <c r="F50343" s="1">
        <v>45103</v>
      </c>
      <c r="G50343">
        <v>1</v>
      </c>
      <c r="H50343" t="s">
        <v>13</v>
      </c>
      <c r="I50343" t="s">
        <v>65</v>
      </c>
      <c r="J50343" t="s">
        <v>66</v>
      </c>
    </row>
    <row r="50344" spans="1:10" x14ac:dyDescent="0.35">
      <c r="A50344" t="s">
        <v>32</v>
      </c>
      <c r="B50344" t="s">
        <v>11</v>
      </c>
      <c r="C50344" t="s">
        <v>12</v>
      </c>
      <c r="D50344">
        <v>1192.92</v>
      </c>
      <c r="E50344">
        <v>2.2200000000000002</v>
      </c>
      <c r="F50344" s="1">
        <v>45081</v>
      </c>
      <c r="G50344">
        <v>1</v>
      </c>
      <c r="H50344" t="s">
        <v>13</v>
      </c>
      <c r="I50344" t="s">
        <v>65</v>
      </c>
      <c r="J50344" t="s">
        <v>66</v>
      </c>
    </row>
    <row r="50345" spans="1:10" x14ac:dyDescent="0.35">
      <c r="A50345" t="s">
        <v>32</v>
      </c>
      <c r="B50345" t="s">
        <v>11</v>
      </c>
      <c r="C50345" t="s">
        <v>12</v>
      </c>
      <c r="D50345">
        <v>1089.17</v>
      </c>
      <c r="E50345">
        <v>1.96</v>
      </c>
      <c r="F50345" s="1">
        <v>44986</v>
      </c>
      <c r="G50345">
        <v>1</v>
      </c>
      <c r="H50345" t="s">
        <v>13</v>
      </c>
      <c r="I50345" t="s">
        <v>65</v>
      </c>
      <c r="J50345" t="s">
        <v>66</v>
      </c>
    </row>
    <row r="50346" spans="1:10" x14ac:dyDescent="0.35">
      <c r="A50346" t="s">
        <v>32</v>
      </c>
      <c r="B50346" t="s">
        <v>11</v>
      </c>
      <c r="C50346" t="s">
        <v>12</v>
      </c>
      <c r="D50346">
        <v>1096.6400000000001</v>
      </c>
      <c r="E50346">
        <v>1.9</v>
      </c>
      <c r="F50346" s="1">
        <v>44939</v>
      </c>
      <c r="G50346">
        <v>1</v>
      </c>
      <c r="H50346" t="s">
        <v>13</v>
      </c>
      <c r="I50346" t="s">
        <v>65</v>
      </c>
      <c r="J50346" t="s">
        <v>66</v>
      </c>
    </row>
    <row r="50347" spans="1:10" x14ac:dyDescent="0.35">
      <c r="A50347" t="s">
        <v>32</v>
      </c>
      <c r="B50347" t="s">
        <v>11</v>
      </c>
      <c r="C50347" t="s">
        <v>12</v>
      </c>
      <c r="D50347">
        <v>1109.92</v>
      </c>
      <c r="E50347">
        <v>1.96</v>
      </c>
      <c r="F50347" s="1">
        <v>44962</v>
      </c>
      <c r="G50347">
        <v>1</v>
      </c>
      <c r="H50347" t="s">
        <v>13</v>
      </c>
      <c r="I50347" t="s">
        <v>65</v>
      </c>
      <c r="J50347" t="s">
        <v>66</v>
      </c>
    </row>
    <row r="50348" spans="1:10" x14ac:dyDescent="0.35">
      <c r="A50348" t="s">
        <v>32</v>
      </c>
      <c r="B50348" t="s">
        <v>11</v>
      </c>
      <c r="C50348" t="s">
        <v>12</v>
      </c>
      <c r="D50348">
        <v>1192.71</v>
      </c>
      <c r="E50348">
        <v>2.2200000000000002</v>
      </c>
      <c r="F50348" s="1">
        <v>45080</v>
      </c>
      <c r="G50348">
        <v>1</v>
      </c>
      <c r="H50348" t="s">
        <v>13</v>
      </c>
      <c r="I50348" t="s">
        <v>65</v>
      </c>
      <c r="J50348" t="s">
        <v>66</v>
      </c>
    </row>
    <row r="50349" spans="1:10" x14ac:dyDescent="0.35">
      <c r="A50349" t="s">
        <v>32</v>
      </c>
      <c r="B50349" t="s">
        <v>11</v>
      </c>
      <c r="C50349" t="s">
        <v>12</v>
      </c>
      <c r="D50349">
        <v>1115.1300000000001</v>
      </c>
      <c r="E50349">
        <v>2.08</v>
      </c>
      <c r="F50349" s="1">
        <v>45026</v>
      </c>
      <c r="G50349">
        <v>1</v>
      </c>
      <c r="H50349" t="s">
        <v>13</v>
      </c>
      <c r="I50349" t="s">
        <v>65</v>
      </c>
      <c r="J50349" t="s">
        <v>66</v>
      </c>
    </row>
    <row r="50350" spans="1:10" x14ac:dyDescent="0.35">
      <c r="A50350" t="s">
        <v>32</v>
      </c>
      <c r="B50350" t="s">
        <v>11</v>
      </c>
      <c r="C50350" t="s">
        <v>12</v>
      </c>
      <c r="D50350">
        <v>1212.27</v>
      </c>
      <c r="E50350">
        <v>2.2400000000000002</v>
      </c>
      <c r="F50350" s="1">
        <v>45099</v>
      </c>
      <c r="G50350">
        <v>1</v>
      </c>
      <c r="H50350" t="s">
        <v>13</v>
      </c>
      <c r="I50350" t="s">
        <v>65</v>
      </c>
      <c r="J50350" t="s">
        <v>66</v>
      </c>
    </row>
    <row r="50351" spans="1:10" x14ac:dyDescent="0.35">
      <c r="A50351" t="s">
        <v>32</v>
      </c>
      <c r="B50351" t="s">
        <v>11</v>
      </c>
      <c r="C50351" t="s">
        <v>12</v>
      </c>
      <c r="D50351">
        <v>1211.81</v>
      </c>
      <c r="E50351">
        <v>2.25</v>
      </c>
      <c r="F50351" s="1">
        <v>45098</v>
      </c>
      <c r="G50351">
        <v>1</v>
      </c>
      <c r="H50351" t="s">
        <v>13</v>
      </c>
      <c r="I50351" t="s">
        <v>65</v>
      </c>
      <c r="J50351" t="s">
        <v>66</v>
      </c>
    </row>
    <row r="50352" spans="1:10" x14ac:dyDescent="0.35">
      <c r="A50352" t="s">
        <v>32</v>
      </c>
      <c r="B50352" t="s">
        <v>11</v>
      </c>
      <c r="C50352" t="s">
        <v>12</v>
      </c>
      <c r="D50352">
        <v>1159.82</v>
      </c>
      <c r="E50352">
        <v>2.13</v>
      </c>
      <c r="F50352" s="1">
        <v>45049</v>
      </c>
      <c r="G50352">
        <v>1</v>
      </c>
      <c r="H50352" t="s">
        <v>13</v>
      </c>
      <c r="I50352" t="s">
        <v>65</v>
      </c>
      <c r="J50352" t="s">
        <v>66</v>
      </c>
    </row>
    <row r="50353" spans="1:10" x14ac:dyDescent="0.35">
      <c r="A50353" t="s">
        <v>32</v>
      </c>
      <c r="B50353" t="s">
        <v>11</v>
      </c>
      <c r="C50353" t="s">
        <v>12</v>
      </c>
      <c r="D50353">
        <v>1088.99</v>
      </c>
      <c r="E50353">
        <v>1.95</v>
      </c>
      <c r="F50353" s="1">
        <v>44983</v>
      </c>
      <c r="G50353">
        <v>1</v>
      </c>
      <c r="H50353" t="s">
        <v>13</v>
      </c>
      <c r="I50353" t="s">
        <v>65</v>
      </c>
      <c r="J50353" t="s">
        <v>66</v>
      </c>
    </row>
    <row r="50354" spans="1:10" x14ac:dyDescent="0.35">
      <c r="A50354" t="s">
        <v>32</v>
      </c>
      <c r="B50354" t="s">
        <v>11</v>
      </c>
      <c r="C50354" t="s">
        <v>12</v>
      </c>
      <c r="D50354">
        <v>1107.45</v>
      </c>
      <c r="E50354">
        <v>1.96</v>
      </c>
      <c r="F50354" s="1">
        <v>44960</v>
      </c>
      <c r="G50354">
        <v>1</v>
      </c>
      <c r="H50354" t="s">
        <v>13</v>
      </c>
      <c r="I50354" t="s">
        <v>65</v>
      </c>
      <c r="J50354" t="s">
        <v>66</v>
      </c>
    </row>
    <row r="50355" spans="1:10" x14ac:dyDescent="0.35">
      <c r="A50355" t="s">
        <v>32</v>
      </c>
      <c r="B50355" t="s">
        <v>11</v>
      </c>
      <c r="C50355" t="s">
        <v>12</v>
      </c>
      <c r="D50355">
        <v>1096.44</v>
      </c>
      <c r="E50355">
        <v>1.97</v>
      </c>
      <c r="F50355" s="1">
        <v>44977</v>
      </c>
      <c r="G50355">
        <v>1</v>
      </c>
      <c r="H50355" t="s">
        <v>13</v>
      </c>
      <c r="I50355" t="s">
        <v>65</v>
      </c>
      <c r="J50355" t="s">
        <v>66</v>
      </c>
    </row>
    <row r="50356" spans="1:10" x14ac:dyDescent="0.35">
      <c r="A50356" t="s">
        <v>32</v>
      </c>
      <c r="B50356" t="s">
        <v>11</v>
      </c>
      <c r="C50356" t="s">
        <v>12</v>
      </c>
      <c r="D50356">
        <v>1079.5899999999999</v>
      </c>
      <c r="E50356">
        <v>2</v>
      </c>
      <c r="F50356" s="1">
        <v>45004</v>
      </c>
      <c r="G50356">
        <v>1</v>
      </c>
      <c r="H50356" t="s">
        <v>13</v>
      </c>
      <c r="I50356" t="s">
        <v>65</v>
      </c>
      <c r="J50356" t="s">
        <v>66</v>
      </c>
    </row>
    <row r="50357" spans="1:10" x14ac:dyDescent="0.35">
      <c r="A50357" t="s">
        <v>32</v>
      </c>
      <c r="B50357" t="s">
        <v>11</v>
      </c>
      <c r="C50357" t="s">
        <v>12</v>
      </c>
      <c r="D50357">
        <v>1185.56</v>
      </c>
      <c r="E50357">
        <v>2.19</v>
      </c>
      <c r="F50357" s="1">
        <v>45074</v>
      </c>
      <c r="G50357">
        <v>1</v>
      </c>
      <c r="H50357" t="s">
        <v>13</v>
      </c>
      <c r="I50357" t="s">
        <v>65</v>
      </c>
      <c r="J50357" t="s">
        <v>66</v>
      </c>
    </row>
    <row r="50358" spans="1:10" x14ac:dyDescent="0.35">
      <c r="A50358" t="s">
        <v>32</v>
      </c>
      <c r="B50358" t="s">
        <v>11</v>
      </c>
      <c r="C50358" t="s">
        <v>12</v>
      </c>
      <c r="D50358">
        <v>1117.5</v>
      </c>
      <c r="E50358">
        <v>2.0699999999999998</v>
      </c>
      <c r="F50358" s="1">
        <v>45020</v>
      </c>
      <c r="G50358">
        <v>1</v>
      </c>
      <c r="H50358" t="s">
        <v>13</v>
      </c>
      <c r="I50358" t="s">
        <v>65</v>
      </c>
      <c r="J50358" t="s">
        <v>66</v>
      </c>
    </row>
    <row r="50359" spans="1:10" x14ac:dyDescent="0.35">
      <c r="A50359" t="s">
        <v>32</v>
      </c>
      <c r="B50359" t="s">
        <v>11</v>
      </c>
      <c r="C50359" t="s">
        <v>12</v>
      </c>
      <c r="D50359">
        <v>1093.31</v>
      </c>
      <c r="E50359">
        <v>1.98</v>
      </c>
      <c r="F50359" s="1">
        <v>44990</v>
      </c>
      <c r="G50359">
        <v>1</v>
      </c>
      <c r="H50359" t="s">
        <v>13</v>
      </c>
      <c r="I50359" t="s">
        <v>65</v>
      </c>
      <c r="J50359" t="s">
        <v>66</v>
      </c>
    </row>
    <row r="50360" spans="1:10" x14ac:dyDescent="0.35">
      <c r="A50360" t="s">
        <v>32</v>
      </c>
      <c r="B50360" t="s">
        <v>11</v>
      </c>
      <c r="C50360" t="s">
        <v>12</v>
      </c>
      <c r="D50360">
        <v>1111.1600000000001</v>
      </c>
      <c r="E50360">
        <v>2.06</v>
      </c>
      <c r="F50360" s="1">
        <v>45015</v>
      </c>
      <c r="G50360">
        <v>1</v>
      </c>
      <c r="H50360" t="s">
        <v>13</v>
      </c>
      <c r="I50360" t="s">
        <v>65</v>
      </c>
      <c r="J50360" t="s">
        <v>66</v>
      </c>
    </row>
    <row r="50361" spans="1:10" x14ac:dyDescent="0.35">
      <c r="A50361" t="s">
        <v>32</v>
      </c>
      <c r="B50361" t="s">
        <v>11</v>
      </c>
      <c r="C50361" t="s">
        <v>12</v>
      </c>
      <c r="D50361">
        <v>1185.3499999999999</v>
      </c>
      <c r="E50361">
        <v>2.19</v>
      </c>
      <c r="F50361" s="1">
        <v>45073</v>
      </c>
      <c r="G50361">
        <v>1</v>
      </c>
      <c r="H50361" t="s">
        <v>13</v>
      </c>
      <c r="I50361" t="s">
        <v>65</v>
      </c>
      <c r="J50361" t="s">
        <v>66</v>
      </c>
    </row>
    <row r="50362" spans="1:10" x14ac:dyDescent="0.35">
      <c r="A50362" t="s">
        <v>32</v>
      </c>
      <c r="B50362" t="s">
        <v>11</v>
      </c>
      <c r="C50362" t="s">
        <v>12</v>
      </c>
      <c r="D50362">
        <v>1114.73</v>
      </c>
      <c r="E50362">
        <v>2.08</v>
      </c>
      <c r="F50362" s="1">
        <v>45024</v>
      </c>
      <c r="G50362">
        <v>1</v>
      </c>
      <c r="H50362" t="s">
        <v>13</v>
      </c>
      <c r="I50362" t="s">
        <v>65</v>
      </c>
      <c r="J50362" t="s">
        <v>66</v>
      </c>
    </row>
    <row r="50363" spans="1:10" x14ac:dyDescent="0.35">
      <c r="A50363" t="s">
        <v>32</v>
      </c>
      <c r="B50363" t="s">
        <v>11</v>
      </c>
      <c r="C50363" t="s">
        <v>12</v>
      </c>
      <c r="D50363">
        <v>1089.6500000000001</v>
      </c>
      <c r="E50363">
        <v>1.97</v>
      </c>
      <c r="F50363" s="1">
        <v>44956</v>
      </c>
      <c r="G50363">
        <v>1</v>
      </c>
      <c r="H50363" t="s">
        <v>13</v>
      </c>
      <c r="I50363" t="s">
        <v>65</v>
      </c>
      <c r="J50363" t="s">
        <v>66</v>
      </c>
    </row>
    <row r="50364" spans="1:10" x14ac:dyDescent="0.35">
      <c r="A50364" t="s">
        <v>32</v>
      </c>
      <c r="B50364" t="s">
        <v>11</v>
      </c>
      <c r="C50364" t="s">
        <v>12</v>
      </c>
      <c r="D50364">
        <v>1079.3900000000001</v>
      </c>
      <c r="E50364">
        <v>2</v>
      </c>
      <c r="F50364" s="1">
        <v>45003</v>
      </c>
      <c r="G50364">
        <v>1</v>
      </c>
      <c r="H50364" t="s">
        <v>13</v>
      </c>
      <c r="I50364" t="s">
        <v>65</v>
      </c>
      <c r="J50364" t="s">
        <v>66</v>
      </c>
    </row>
    <row r="50365" spans="1:10" x14ac:dyDescent="0.35">
      <c r="A50365" t="s">
        <v>32</v>
      </c>
      <c r="B50365" t="s">
        <v>11</v>
      </c>
      <c r="C50365" t="s">
        <v>12</v>
      </c>
      <c r="D50365">
        <v>1209.8800000000001</v>
      </c>
      <c r="E50365">
        <v>2.23</v>
      </c>
      <c r="F50365" s="1">
        <v>45100</v>
      </c>
      <c r="G50365">
        <v>1</v>
      </c>
      <c r="H50365" t="s">
        <v>13</v>
      </c>
      <c r="I50365" t="s">
        <v>65</v>
      </c>
      <c r="J50365" t="s">
        <v>66</v>
      </c>
    </row>
    <row r="50366" spans="1:10" x14ac:dyDescent="0.35">
      <c r="A50366" t="s">
        <v>32</v>
      </c>
      <c r="B50366" t="s">
        <v>11</v>
      </c>
      <c r="C50366" t="s">
        <v>12</v>
      </c>
      <c r="D50366">
        <v>1094.78</v>
      </c>
      <c r="E50366">
        <v>1.97</v>
      </c>
      <c r="F50366" s="1">
        <v>44976</v>
      </c>
      <c r="G50366">
        <v>1</v>
      </c>
      <c r="H50366" t="s">
        <v>13</v>
      </c>
      <c r="I50366" t="s">
        <v>65</v>
      </c>
      <c r="J50366" t="s">
        <v>66</v>
      </c>
    </row>
    <row r="50367" spans="1:10" x14ac:dyDescent="0.35">
      <c r="A50367" t="s">
        <v>32</v>
      </c>
      <c r="B50367" t="s">
        <v>11</v>
      </c>
      <c r="C50367" t="s">
        <v>12</v>
      </c>
      <c r="D50367">
        <v>1104.3900000000001</v>
      </c>
      <c r="E50367">
        <v>1.93</v>
      </c>
      <c r="F50367" s="1">
        <v>44968</v>
      </c>
      <c r="G50367">
        <v>1</v>
      </c>
      <c r="H50367" t="s">
        <v>13</v>
      </c>
      <c r="I50367" t="s">
        <v>65</v>
      </c>
      <c r="J50367" t="s">
        <v>66</v>
      </c>
    </row>
    <row r="50368" spans="1:10" x14ac:dyDescent="0.35">
      <c r="A50368" t="s">
        <v>32</v>
      </c>
      <c r="B50368" t="s">
        <v>11</v>
      </c>
      <c r="C50368" t="s">
        <v>12</v>
      </c>
      <c r="D50368">
        <v>1127.92</v>
      </c>
      <c r="E50368">
        <v>2.12</v>
      </c>
      <c r="F50368" s="1">
        <v>45037</v>
      </c>
      <c r="G50368">
        <v>1</v>
      </c>
      <c r="H50368" t="s">
        <v>13</v>
      </c>
      <c r="I50368" t="s">
        <v>65</v>
      </c>
      <c r="J50368" t="s">
        <v>66</v>
      </c>
    </row>
    <row r="50369" spans="1:10" x14ac:dyDescent="0.35">
      <c r="A50369" t="s">
        <v>32</v>
      </c>
      <c r="B50369" t="s">
        <v>11</v>
      </c>
      <c r="C50369" t="s">
        <v>12</v>
      </c>
      <c r="D50369">
        <v>1096.3599999999999</v>
      </c>
      <c r="E50369">
        <v>1.86</v>
      </c>
      <c r="F50369" s="1">
        <v>44932</v>
      </c>
      <c r="G50369">
        <v>1</v>
      </c>
      <c r="H50369" t="s">
        <v>13</v>
      </c>
      <c r="I50369" t="s">
        <v>65</v>
      </c>
      <c r="J50369" t="s">
        <v>66</v>
      </c>
    </row>
    <row r="50370" spans="1:10" x14ac:dyDescent="0.35">
      <c r="A50370" t="s">
        <v>32</v>
      </c>
      <c r="B50370" t="s">
        <v>11</v>
      </c>
      <c r="C50370" t="s">
        <v>12</v>
      </c>
      <c r="D50370">
        <v>1101.03</v>
      </c>
      <c r="E50370">
        <v>1.87</v>
      </c>
      <c r="F50370" s="1">
        <v>44935</v>
      </c>
      <c r="G50370">
        <v>1</v>
      </c>
      <c r="H50370" t="s">
        <v>13</v>
      </c>
      <c r="I50370" t="s">
        <v>65</v>
      </c>
      <c r="J50370" t="s">
        <v>66</v>
      </c>
    </row>
    <row r="50371" spans="1:10" x14ac:dyDescent="0.35">
      <c r="A50371" t="s">
        <v>32</v>
      </c>
      <c r="B50371" t="s">
        <v>11</v>
      </c>
      <c r="C50371" t="s">
        <v>12</v>
      </c>
      <c r="D50371">
        <v>1108.6199999999999</v>
      </c>
      <c r="E50371">
        <v>1.94</v>
      </c>
      <c r="F50371" s="1">
        <v>44970</v>
      </c>
      <c r="G50371">
        <v>1</v>
      </c>
      <c r="H50371" t="s">
        <v>13</v>
      </c>
      <c r="I50371" t="s">
        <v>65</v>
      </c>
      <c r="J50371" t="s">
        <v>66</v>
      </c>
    </row>
    <row r="50372" spans="1:10" x14ac:dyDescent="0.35">
      <c r="A50372" t="s">
        <v>32</v>
      </c>
      <c r="B50372" t="s">
        <v>11</v>
      </c>
      <c r="C50372" t="s">
        <v>12</v>
      </c>
      <c r="D50372">
        <v>1159.32</v>
      </c>
      <c r="E50372">
        <v>2.13</v>
      </c>
      <c r="F50372" s="1">
        <v>45046</v>
      </c>
      <c r="G50372">
        <v>1</v>
      </c>
      <c r="H50372" t="s">
        <v>13</v>
      </c>
      <c r="I50372" t="s">
        <v>65</v>
      </c>
      <c r="J50372" t="s">
        <v>66</v>
      </c>
    </row>
    <row r="50373" spans="1:10" x14ac:dyDescent="0.35">
      <c r="A50373" t="s">
        <v>32</v>
      </c>
      <c r="B50373" t="s">
        <v>11</v>
      </c>
      <c r="C50373" t="s">
        <v>12</v>
      </c>
      <c r="D50373">
        <v>1093.54</v>
      </c>
      <c r="E50373">
        <v>1.85</v>
      </c>
      <c r="F50373" s="1">
        <v>44930</v>
      </c>
      <c r="G50373">
        <v>1</v>
      </c>
      <c r="H50373" t="s">
        <v>13</v>
      </c>
      <c r="I50373" t="s">
        <v>65</v>
      </c>
      <c r="J50373" t="s">
        <v>66</v>
      </c>
    </row>
    <row r="50374" spans="1:10" x14ac:dyDescent="0.35">
      <c r="A50374" t="s">
        <v>32</v>
      </c>
      <c r="B50374" t="s">
        <v>11</v>
      </c>
      <c r="C50374" t="s">
        <v>12</v>
      </c>
      <c r="D50374">
        <v>1093.3900000000001</v>
      </c>
      <c r="E50374">
        <v>1.93</v>
      </c>
      <c r="F50374" s="1">
        <v>44943</v>
      </c>
      <c r="G50374">
        <v>1</v>
      </c>
      <c r="H50374" t="s">
        <v>13</v>
      </c>
      <c r="I50374" t="s">
        <v>65</v>
      </c>
      <c r="J50374" t="s">
        <v>66</v>
      </c>
    </row>
    <row r="50375" spans="1:10" x14ac:dyDescent="0.35">
      <c r="A50375" t="s">
        <v>32</v>
      </c>
      <c r="B50375" t="s">
        <v>11</v>
      </c>
      <c r="C50375" t="s">
        <v>12</v>
      </c>
      <c r="D50375">
        <v>1168.6400000000001</v>
      </c>
      <c r="E50375">
        <v>2.1800000000000002</v>
      </c>
      <c r="F50375" s="1">
        <v>45056</v>
      </c>
      <c r="G50375">
        <v>1</v>
      </c>
      <c r="H50375" t="s">
        <v>13</v>
      </c>
      <c r="I50375" t="s">
        <v>65</v>
      </c>
      <c r="J50375" t="s">
        <v>66</v>
      </c>
    </row>
    <row r="50376" spans="1:10" x14ac:dyDescent="0.35">
      <c r="A50376" t="s">
        <v>32</v>
      </c>
      <c r="B50376" t="s">
        <v>11</v>
      </c>
      <c r="C50376" t="s">
        <v>12</v>
      </c>
      <c r="D50376">
        <v>1094.79</v>
      </c>
      <c r="E50376">
        <v>1.86</v>
      </c>
      <c r="F50376" s="1">
        <v>44933</v>
      </c>
      <c r="G50376">
        <v>1</v>
      </c>
      <c r="H50376" t="s">
        <v>13</v>
      </c>
      <c r="I50376" t="s">
        <v>65</v>
      </c>
      <c r="J50376" t="s">
        <v>66</v>
      </c>
    </row>
    <row r="50377" spans="1:10" x14ac:dyDescent="0.35">
      <c r="A50377" t="s">
        <v>32</v>
      </c>
      <c r="B50377" t="s">
        <v>11</v>
      </c>
      <c r="C50377" t="s">
        <v>12</v>
      </c>
      <c r="D50377">
        <v>1092.3699999999999</v>
      </c>
      <c r="E50377">
        <v>1.96</v>
      </c>
      <c r="F50377" s="1">
        <v>44979</v>
      </c>
      <c r="G50377">
        <v>1</v>
      </c>
      <c r="H50377" t="s">
        <v>13</v>
      </c>
      <c r="I50377" t="s">
        <v>65</v>
      </c>
      <c r="J50377" t="s">
        <v>66</v>
      </c>
    </row>
    <row r="50378" spans="1:10" x14ac:dyDescent="0.35">
      <c r="A50378" t="s">
        <v>32</v>
      </c>
      <c r="B50378" t="s">
        <v>11</v>
      </c>
      <c r="C50378" t="s">
        <v>12</v>
      </c>
      <c r="D50378">
        <v>1088.02</v>
      </c>
      <c r="E50378">
        <v>1.84</v>
      </c>
      <c r="F50378" s="1">
        <v>44929</v>
      </c>
      <c r="G50378">
        <v>1</v>
      </c>
      <c r="H50378" t="s">
        <v>13</v>
      </c>
      <c r="I50378" t="s">
        <v>65</v>
      </c>
      <c r="J50378" t="s">
        <v>66</v>
      </c>
    </row>
    <row r="50379" spans="1:10" x14ac:dyDescent="0.35">
      <c r="A50379" t="s">
        <v>32</v>
      </c>
      <c r="B50379" t="s">
        <v>11</v>
      </c>
      <c r="C50379" t="s">
        <v>12</v>
      </c>
      <c r="D50379">
        <v>1093.0999999999999</v>
      </c>
      <c r="E50379">
        <v>1.98</v>
      </c>
      <c r="F50379" s="1">
        <v>44989</v>
      </c>
      <c r="G50379">
        <v>1</v>
      </c>
      <c r="H50379" t="s">
        <v>13</v>
      </c>
      <c r="I50379" t="s">
        <v>65</v>
      </c>
      <c r="J50379" t="s">
        <v>66</v>
      </c>
    </row>
    <row r="50380" spans="1:10" x14ac:dyDescent="0.35">
      <c r="A50380" t="s">
        <v>32</v>
      </c>
      <c r="B50380" t="s">
        <v>11</v>
      </c>
      <c r="C50380" t="s">
        <v>12</v>
      </c>
      <c r="D50380">
        <v>1168.46</v>
      </c>
      <c r="E50380">
        <v>2.1800000000000002</v>
      </c>
      <c r="F50380" s="1">
        <v>45055</v>
      </c>
      <c r="G50380">
        <v>1</v>
      </c>
      <c r="H50380" t="s">
        <v>13</v>
      </c>
      <c r="I50380" t="s">
        <v>65</v>
      </c>
      <c r="J50380" t="s">
        <v>66</v>
      </c>
    </row>
    <row r="50381" spans="1:10" x14ac:dyDescent="0.35">
      <c r="A50381" t="s">
        <v>32</v>
      </c>
      <c r="B50381" t="s">
        <v>11</v>
      </c>
      <c r="C50381" t="s">
        <v>12</v>
      </c>
      <c r="D50381">
        <v>1186.1500000000001</v>
      </c>
      <c r="E50381">
        <v>2.19</v>
      </c>
      <c r="F50381" s="1">
        <v>45075</v>
      </c>
      <c r="G50381">
        <v>1</v>
      </c>
      <c r="H50381" t="s">
        <v>13</v>
      </c>
      <c r="I50381" t="s">
        <v>65</v>
      </c>
      <c r="J50381" t="s">
        <v>66</v>
      </c>
    </row>
    <row r="50382" spans="1:10" x14ac:dyDescent="0.35">
      <c r="A50382" t="s">
        <v>32</v>
      </c>
      <c r="B50382" t="s">
        <v>11</v>
      </c>
      <c r="C50382" t="s">
        <v>12</v>
      </c>
      <c r="D50382">
        <v>1126.4100000000001</v>
      </c>
      <c r="E50382">
        <v>2.13</v>
      </c>
      <c r="F50382" s="1">
        <v>45038</v>
      </c>
      <c r="G50382">
        <v>1</v>
      </c>
      <c r="H50382" t="s">
        <v>13</v>
      </c>
      <c r="I50382" t="s">
        <v>65</v>
      </c>
      <c r="J50382" t="s">
        <v>66</v>
      </c>
    </row>
    <row r="50383" spans="1:10" x14ac:dyDescent="0.35">
      <c r="A50383" t="s">
        <v>32</v>
      </c>
      <c r="B50383" t="s">
        <v>11</v>
      </c>
      <c r="C50383" t="s">
        <v>12</v>
      </c>
      <c r="D50383">
        <v>1128.52</v>
      </c>
      <c r="E50383">
        <v>2.12</v>
      </c>
      <c r="F50383" s="1">
        <v>45035</v>
      </c>
      <c r="G50383">
        <v>1</v>
      </c>
      <c r="H50383" t="s">
        <v>13</v>
      </c>
      <c r="I50383" t="s">
        <v>65</v>
      </c>
      <c r="J50383" t="s">
        <v>66</v>
      </c>
    </row>
    <row r="50384" spans="1:10" x14ac:dyDescent="0.35">
      <c r="A50384" t="s">
        <v>32</v>
      </c>
      <c r="B50384" t="s">
        <v>11</v>
      </c>
      <c r="C50384" t="s">
        <v>12</v>
      </c>
      <c r="D50384">
        <v>1127.3900000000001</v>
      </c>
      <c r="E50384">
        <v>2.12</v>
      </c>
      <c r="F50384" s="1">
        <v>45036</v>
      </c>
      <c r="G50384">
        <v>1</v>
      </c>
      <c r="H50384" t="s">
        <v>13</v>
      </c>
      <c r="I50384" t="s">
        <v>65</v>
      </c>
      <c r="J50384" t="s">
        <v>66</v>
      </c>
    </row>
    <row r="50385" spans="1:10" x14ac:dyDescent="0.35">
      <c r="A50385" t="s">
        <v>32</v>
      </c>
      <c r="B50385" t="s">
        <v>11</v>
      </c>
      <c r="C50385" t="s">
        <v>12</v>
      </c>
      <c r="D50385">
        <v>1167.74</v>
      </c>
      <c r="E50385">
        <v>2.19</v>
      </c>
      <c r="F50385" s="1">
        <v>45059</v>
      </c>
      <c r="G50385">
        <v>1</v>
      </c>
      <c r="H50385" t="s">
        <v>13</v>
      </c>
      <c r="I50385" t="s">
        <v>65</v>
      </c>
      <c r="J50385" t="s">
        <v>66</v>
      </c>
    </row>
    <row r="50386" spans="1:10" x14ac:dyDescent="0.35">
      <c r="A50386" t="s">
        <v>32</v>
      </c>
      <c r="B50386" t="s">
        <v>11</v>
      </c>
      <c r="C50386" t="s">
        <v>12</v>
      </c>
      <c r="D50386">
        <v>1195.96</v>
      </c>
      <c r="E50386">
        <v>2.23</v>
      </c>
      <c r="F50386" s="1">
        <v>45084</v>
      </c>
      <c r="G50386">
        <v>1</v>
      </c>
      <c r="H50386" t="s">
        <v>13</v>
      </c>
      <c r="I50386" t="s">
        <v>65</v>
      </c>
      <c r="J50386" t="s">
        <v>66</v>
      </c>
    </row>
    <row r="50387" spans="1:10" x14ac:dyDescent="0.35">
      <c r="A50387" t="s">
        <v>32</v>
      </c>
      <c r="B50387" t="s">
        <v>11</v>
      </c>
      <c r="C50387" t="s">
        <v>12</v>
      </c>
      <c r="D50387">
        <v>1177.42</v>
      </c>
      <c r="E50387">
        <v>2.2000000000000002</v>
      </c>
      <c r="F50387" s="1">
        <v>45065</v>
      </c>
      <c r="G50387">
        <v>1</v>
      </c>
      <c r="H50387" t="s">
        <v>13</v>
      </c>
      <c r="I50387" t="s">
        <v>65</v>
      </c>
      <c r="J50387" t="s">
        <v>66</v>
      </c>
    </row>
    <row r="50388" spans="1:10" x14ac:dyDescent="0.35">
      <c r="A50388" t="s">
        <v>32</v>
      </c>
      <c r="B50388" t="s">
        <v>11</v>
      </c>
      <c r="C50388" t="s">
        <v>12</v>
      </c>
      <c r="D50388">
        <v>1088.79</v>
      </c>
      <c r="E50388">
        <v>1.95</v>
      </c>
      <c r="F50388" s="1">
        <v>44982</v>
      </c>
      <c r="G50388">
        <v>1</v>
      </c>
      <c r="H50388" t="s">
        <v>13</v>
      </c>
      <c r="I50388" t="s">
        <v>65</v>
      </c>
      <c r="J50388" t="s">
        <v>66</v>
      </c>
    </row>
    <row r="50389" spans="1:10" x14ac:dyDescent="0.35">
      <c r="A50389" t="s">
        <v>32</v>
      </c>
      <c r="B50389" t="s">
        <v>11</v>
      </c>
      <c r="C50389" t="s">
        <v>12</v>
      </c>
      <c r="D50389">
        <v>1114.3399999999999</v>
      </c>
      <c r="E50389">
        <v>2.0699999999999998</v>
      </c>
      <c r="F50389" s="1">
        <v>45018</v>
      </c>
      <c r="G50389">
        <v>1</v>
      </c>
      <c r="H50389" t="s">
        <v>13</v>
      </c>
      <c r="I50389" t="s">
        <v>65</v>
      </c>
      <c r="J50389" t="s">
        <v>66</v>
      </c>
    </row>
    <row r="50390" spans="1:10" x14ac:dyDescent="0.35">
      <c r="A50390" t="s">
        <v>32</v>
      </c>
      <c r="B50390" t="s">
        <v>11</v>
      </c>
      <c r="C50390" t="s">
        <v>12</v>
      </c>
      <c r="D50390">
        <v>1159.1199999999999</v>
      </c>
      <c r="E50390">
        <v>2.13</v>
      </c>
      <c r="F50390" s="1">
        <v>45045</v>
      </c>
      <c r="G50390">
        <v>1</v>
      </c>
      <c r="H50390" t="s">
        <v>13</v>
      </c>
      <c r="I50390" t="s">
        <v>65</v>
      </c>
      <c r="J50390" t="s">
        <v>66</v>
      </c>
    </row>
    <row r="50391" spans="1:10" x14ac:dyDescent="0.35">
      <c r="A50391" t="s">
        <v>32</v>
      </c>
      <c r="B50391" t="s">
        <v>11</v>
      </c>
      <c r="C50391" t="s">
        <v>12</v>
      </c>
      <c r="D50391">
        <v>1104.22</v>
      </c>
      <c r="E50391">
        <v>2.04</v>
      </c>
      <c r="F50391" s="1">
        <v>45012</v>
      </c>
      <c r="G50391">
        <v>1</v>
      </c>
      <c r="H50391" t="s">
        <v>13</v>
      </c>
      <c r="I50391" t="s">
        <v>65</v>
      </c>
      <c r="J50391" t="s">
        <v>66</v>
      </c>
    </row>
    <row r="50392" spans="1:10" x14ac:dyDescent="0.35">
      <c r="A50392" t="s">
        <v>32</v>
      </c>
      <c r="B50392" t="s">
        <v>11</v>
      </c>
      <c r="C50392" t="s">
        <v>12</v>
      </c>
      <c r="D50392">
        <v>1091.83</v>
      </c>
      <c r="E50392">
        <v>1.84</v>
      </c>
      <c r="F50392" s="1">
        <v>44928</v>
      </c>
      <c r="G50392">
        <v>1</v>
      </c>
      <c r="H50392" t="s">
        <v>13</v>
      </c>
      <c r="I50392" t="s">
        <v>65</v>
      </c>
      <c r="J50392" t="s">
        <v>66</v>
      </c>
    </row>
    <row r="50393" spans="1:10" x14ac:dyDescent="0.35">
      <c r="A50393" t="s">
        <v>32</v>
      </c>
      <c r="B50393" t="s">
        <v>11</v>
      </c>
      <c r="C50393" t="s">
        <v>12</v>
      </c>
      <c r="D50393">
        <v>1091.79</v>
      </c>
      <c r="E50393">
        <v>1.98</v>
      </c>
      <c r="F50393" s="1">
        <v>44992</v>
      </c>
      <c r="G50393">
        <v>1</v>
      </c>
      <c r="H50393" t="s">
        <v>13</v>
      </c>
      <c r="I50393" t="s">
        <v>65</v>
      </c>
      <c r="J50393" t="s">
        <v>66</v>
      </c>
    </row>
    <row r="50394" spans="1:10" x14ac:dyDescent="0.35">
      <c r="A50394" t="s">
        <v>32</v>
      </c>
      <c r="B50394" t="s">
        <v>11</v>
      </c>
      <c r="C50394" t="s">
        <v>12</v>
      </c>
      <c r="D50394">
        <v>1169.54</v>
      </c>
      <c r="E50394">
        <v>2.19</v>
      </c>
      <c r="F50394" s="1">
        <v>45061</v>
      </c>
      <c r="G50394">
        <v>1</v>
      </c>
      <c r="H50394" t="s">
        <v>13</v>
      </c>
      <c r="I50394" t="s">
        <v>65</v>
      </c>
      <c r="J50394" t="s">
        <v>66</v>
      </c>
    </row>
    <row r="50395" spans="1:10" x14ac:dyDescent="0.35">
      <c r="A50395" t="s">
        <v>32</v>
      </c>
      <c r="B50395" t="s">
        <v>11</v>
      </c>
      <c r="C50395" t="s">
        <v>12</v>
      </c>
      <c r="D50395">
        <v>1084.4100000000001</v>
      </c>
      <c r="E50395">
        <v>1.99</v>
      </c>
      <c r="F50395" s="1">
        <v>44997</v>
      </c>
      <c r="G50395">
        <v>1</v>
      </c>
      <c r="H50395" t="s">
        <v>13</v>
      </c>
      <c r="I50395" t="s">
        <v>65</v>
      </c>
      <c r="J50395" t="s">
        <v>66</v>
      </c>
    </row>
    <row r="50396" spans="1:10" x14ac:dyDescent="0.35">
      <c r="A50396" t="s">
        <v>32</v>
      </c>
      <c r="B50396" t="s">
        <v>11</v>
      </c>
      <c r="C50396" t="s">
        <v>12</v>
      </c>
      <c r="D50396">
        <v>1116.05</v>
      </c>
      <c r="E50396">
        <v>2.0699999999999998</v>
      </c>
      <c r="F50396" s="1">
        <v>45019</v>
      </c>
      <c r="G50396">
        <v>1</v>
      </c>
      <c r="H50396" t="s">
        <v>13</v>
      </c>
      <c r="I50396" t="s">
        <v>65</v>
      </c>
      <c r="J50396" t="s">
        <v>66</v>
      </c>
    </row>
    <row r="50397" spans="1:10" x14ac:dyDescent="0.35">
      <c r="A50397" t="s">
        <v>32</v>
      </c>
      <c r="B50397" t="s">
        <v>11</v>
      </c>
      <c r="C50397" t="s">
        <v>12</v>
      </c>
      <c r="D50397">
        <v>1108.8</v>
      </c>
      <c r="E50397">
        <v>1.93</v>
      </c>
      <c r="F50397" s="1">
        <v>44964</v>
      </c>
      <c r="G50397">
        <v>1</v>
      </c>
      <c r="H50397" t="s">
        <v>13</v>
      </c>
      <c r="I50397" t="s">
        <v>65</v>
      </c>
      <c r="J50397" t="s">
        <v>66</v>
      </c>
    </row>
    <row r="50398" spans="1:10" x14ac:dyDescent="0.35">
      <c r="A50398" t="s">
        <v>32</v>
      </c>
      <c r="B50398" t="s">
        <v>11</v>
      </c>
      <c r="C50398" t="s">
        <v>12</v>
      </c>
      <c r="D50398">
        <v>1176.0899999999999</v>
      </c>
      <c r="E50398">
        <v>2.2000000000000002</v>
      </c>
      <c r="F50398" s="1">
        <v>45067</v>
      </c>
      <c r="G50398">
        <v>1</v>
      </c>
      <c r="H50398" t="s">
        <v>13</v>
      </c>
      <c r="I50398" t="s">
        <v>65</v>
      </c>
      <c r="J50398" t="s">
        <v>66</v>
      </c>
    </row>
    <row r="50399" spans="1:10" x14ac:dyDescent="0.35">
      <c r="A50399" t="s">
        <v>32</v>
      </c>
      <c r="B50399" t="s">
        <v>11</v>
      </c>
      <c r="C50399" t="s">
        <v>12</v>
      </c>
      <c r="D50399">
        <v>1195.51</v>
      </c>
      <c r="E50399">
        <v>2.2200000000000002</v>
      </c>
      <c r="F50399" s="1">
        <v>45082</v>
      </c>
      <c r="G50399">
        <v>1</v>
      </c>
      <c r="H50399" t="s">
        <v>13</v>
      </c>
      <c r="I50399" t="s">
        <v>65</v>
      </c>
      <c r="J50399" t="s">
        <v>66</v>
      </c>
    </row>
    <row r="50400" spans="1:10" x14ac:dyDescent="0.35">
      <c r="A50400" t="s">
        <v>32</v>
      </c>
      <c r="B50400" t="s">
        <v>11</v>
      </c>
      <c r="C50400" t="s">
        <v>12</v>
      </c>
      <c r="D50400">
        <v>1087.31</v>
      </c>
      <c r="E50400">
        <v>1.98</v>
      </c>
      <c r="F50400" s="1">
        <v>44957</v>
      </c>
      <c r="G50400">
        <v>1</v>
      </c>
      <c r="H50400" t="s">
        <v>13</v>
      </c>
      <c r="I50400" t="s">
        <v>65</v>
      </c>
      <c r="J50400" t="s">
        <v>66</v>
      </c>
    </row>
    <row r="50401" spans="1:10" x14ac:dyDescent="0.35">
      <c r="A50401" t="s">
        <v>32</v>
      </c>
      <c r="B50401" t="s">
        <v>11</v>
      </c>
      <c r="C50401" t="s">
        <v>12</v>
      </c>
      <c r="D50401">
        <v>1084.2</v>
      </c>
      <c r="E50401">
        <v>1.99</v>
      </c>
      <c r="F50401" s="1">
        <v>44996</v>
      </c>
      <c r="G50401">
        <v>1</v>
      </c>
      <c r="H50401" t="s">
        <v>13</v>
      </c>
      <c r="I50401" t="s">
        <v>65</v>
      </c>
      <c r="J50401" t="s">
        <v>66</v>
      </c>
    </row>
    <row r="50402" spans="1:10" x14ac:dyDescent="0.35">
      <c r="A50402" t="s">
        <v>32</v>
      </c>
      <c r="B50402" t="s">
        <v>11</v>
      </c>
      <c r="C50402" t="s">
        <v>12</v>
      </c>
      <c r="D50402">
        <v>1103.68</v>
      </c>
      <c r="E50402">
        <v>2.04</v>
      </c>
      <c r="F50402" s="1">
        <v>45013</v>
      </c>
      <c r="G50402">
        <v>1</v>
      </c>
      <c r="H50402" t="s">
        <v>13</v>
      </c>
      <c r="I50402" t="s">
        <v>65</v>
      </c>
      <c r="J50402" t="s">
        <v>66</v>
      </c>
    </row>
    <row r="50403" spans="1:10" x14ac:dyDescent="0.35">
      <c r="A50403" t="s">
        <v>32</v>
      </c>
      <c r="B50403" t="s">
        <v>11</v>
      </c>
      <c r="C50403" t="s">
        <v>12</v>
      </c>
      <c r="D50403">
        <v>1091.7</v>
      </c>
      <c r="E50403">
        <v>1.96</v>
      </c>
      <c r="F50403" s="1">
        <v>44985</v>
      </c>
      <c r="G50403">
        <v>1</v>
      </c>
      <c r="H50403" t="s">
        <v>13</v>
      </c>
      <c r="I50403" t="s">
        <v>65</v>
      </c>
      <c r="J50403" t="s">
        <v>66</v>
      </c>
    </row>
    <row r="50404" spans="1:10" x14ac:dyDescent="0.35">
      <c r="A50404" t="s">
        <v>32</v>
      </c>
      <c r="B50404" t="s">
        <v>11</v>
      </c>
      <c r="C50404" t="s">
        <v>12</v>
      </c>
      <c r="D50404">
        <v>1099.56</v>
      </c>
      <c r="E50404">
        <v>2.0299999999999998</v>
      </c>
      <c r="F50404" s="1">
        <v>45010</v>
      </c>
      <c r="G50404">
        <v>1</v>
      </c>
      <c r="H50404" t="s">
        <v>13</v>
      </c>
      <c r="I50404" t="s">
        <v>65</v>
      </c>
      <c r="J50404" t="s">
        <v>66</v>
      </c>
    </row>
    <row r="50405" spans="1:10" x14ac:dyDescent="0.35">
      <c r="A50405" t="s">
        <v>32</v>
      </c>
      <c r="B50405" t="s">
        <v>11</v>
      </c>
      <c r="C50405" t="s">
        <v>12</v>
      </c>
      <c r="D50405">
        <v>1093.3499999999999</v>
      </c>
      <c r="E50405">
        <v>1.84</v>
      </c>
      <c r="F50405" s="1">
        <v>44927</v>
      </c>
      <c r="G50405">
        <v>1</v>
      </c>
      <c r="H50405" t="s">
        <v>13</v>
      </c>
      <c r="I50405" t="s">
        <v>65</v>
      </c>
      <c r="J50405" t="s">
        <v>66</v>
      </c>
    </row>
    <row r="50406" spans="1:10" x14ac:dyDescent="0.35">
      <c r="A50406" t="s">
        <v>32</v>
      </c>
      <c r="B50406" t="s">
        <v>11</v>
      </c>
      <c r="C50406" t="s">
        <v>12</v>
      </c>
      <c r="D50406">
        <v>1095.19</v>
      </c>
      <c r="E50406">
        <v>1.92</v>
      </c>
      <c r="F50406" s="1">
        <v>44942</v>
      </c>
      <c r="G50406">
        <v>1</v>
      </c>
      <c r="H50406" t="s">
        <v>13</v>
      </c>
      <c r="I50406" t="s">
        <v>65</v>
      </c>
      <c r="J50406" t="s">
        <v>66</v>
      </c>
    </row>
    <row r="50407" spans="1:10" x14ac:dyDescent="0.35">
      <c r="A50407" t="s">
        <v>32</v>
      </c>
      <c r="B50407" t="s">
        <v>11</v>
      </c>
      <c r="C50407" t="s">
        <v>12</v>
      </c>
      <c r="D50407">
        <v>1174.53</v>
      </c>
      <c r="E50407">
        <v>2.2000000000000002</v>
      </c>
      <c r="F50407" s="1">
        <v>45064</v>
      </c>
      <c r="G50407">
        <v>1</v>
      </c>
      <c r="H50407" t="s">
        <v>13</v>
      </c>
      <c r="I50407" t="s">
        <v>65</v>
      </c>
      <c r="J50407" t="s">
        <v>66</v>
      </c>
    </row>
    <row r="50408" spans="1:10" x14ac:dyDescent="0.35">
      <c r="A50408" t="s">
        <v>32</v>
      </c>
      <c r="B50408" t="s">
        <v>11</v>
      </c>
      <c r="C50408" t="s">
        <v>12</v>
      </c>
      <c r="D50408">
        <v>1091.0899999999999</v>
      </c>
      <c r="E50408">
        <v>1.97</v>
      </c>
      <c r="F50408" s="1">
        <v>44954</v>
      </c>
      <c r="G50408">
        <v>1</v>
      </c>
      <c r="H50408" t="s">
        <v>13</v>
      </c>
      <c r="I50408" t="s">
        <v>65</v>
      </c>
      <c r="J50408" t="s">
        <v>66</v>
      </c>
    </row>
    <row r="50409" spans="1:10" x14ac:dyDescent="0.35">
      <c r="A50409" t="s">
        <v>32</v>
      </c>
      <c r="B50409" t="s">
        <v>11</v>
      </c>
      <c r="C50409" t="s">
        <v>12</v>
      </c>
      <c r="D50409">
        <v>1088.53</v>
      </c>
      <c r="E50409">
        <v>1.99</v>
      </c>
      <c r="F50409" s="1">
        <v>44993</v>
      </c>
      <c r="G50409">
        <v>1</v>
      </c>
      <c r="H50409" t="s">
        <v>13</v>
      </c>
      <c r="I50409" t="s">
        <v>65</v>
      </c>
      <c r="J50409" t="s">
        <v>66</v>
      </c>
    </row>
    <row r="50410" spans="1:10" x14ac:dyDescent="0.35">
      <c r="A50410" t="s">
        <v>32</v>
      </c>
      <c r="B50410" t="s">
        <v>11</v>
      </c>
      <c r="C50410" t="s">
        <v>12</v>
      </c>
      <c r="D50410">
        <v>1143.24</v>
      </c>
      <c r="E50410">
        <v>2.15</v>
      </c>
      <c r="F50410" s="1">
        <v>45042</v>
      </c>
      <c r="G50410">
        <v>1</v>
      </c>
      <c r="H50410" t="s">
        <v>13</v>
      </c>
      <c r="I50410" t="s">
        <v>65</v>
      </c>
      <c r="J50410" t="s">
        <v>66</v>
      </c>
    </row>
    <row r="50411" spans="1:10" x14ac:dyDescent="0.35">
      <c r="A50411" t="s">
        <v>32</v>
      </c>
      <c r="B50411" t="s">
        <v>11</v>
      </c>
      <c r="C50411" t="s">
        <v>12</v>
      </c>
      <c r="D50411">
        <v>1178.6400000000001</v>
      </c>
      <c r="E50411">
        <v>2.21</v>
      </c>
      <c r="F50411" s="1">
        <v>45068</v>
      </c>
      <c r="G50411">
        <v>1</v>
      </c>
      <c r="H50411" t="s">
        <v>13</v>
      </c>
      <c r="I50411" t="s">
        <v>65</v>
      </c>
      <c r="J50411" t="s">
        <v>66</v>
      </c>
    </row>
    <row r="50412" spans="1:10" x14ac:dyDescent="0.35">
      <c r="A50412" t="s">
        <v>32</v>
      </c>
      <c r="B50412" t="s">
        <v>11</v>
      </c>
      <c r="C50412" t="s">
        <v>12</v>
      </c>
      <c r="D50412">
        <v>1123.1400000000001</v>
      </c>
      <c r="E50412">
        <v>2.1</v>
      </c>
      <c r="F50412" s="1">
        <v>45029</v>
      </c>
      <c r="G50412">
        <v>1</v>
      </c>
      <c r="H50412" t="s">
        <v>13</v>
      </c>
      <c r="I50412" t="s">
        <v>65</v>
      </c>
      <c r="J50412" t="s">
        <v>66</v>
      </c>
    </row>
    <row r="50413" spans="1:10" x14ac:dyDescent="0.35">
      <c r="A50413" t="s">
        <v>32</v>
      </c>
      <c r="B50413" t="s">
        <v>11</v>
      </c>
      <c r="C50413" t="s">
        <v>12</v>
      </c>
      <c r="D50413">
        <v>1201.3</v>
      </c>
      <c r="E50413">
        <v>2.2200000000000002</v>
      </c>
      <c r="F50413" s="1">
        <v>45088</v>
      </c>
      <c r="G50413">
        <v>1</v>
      </c>
      <c r="H50413" t="s">
        <v>13</v>
      </c>
      <c r="I50413" t="s">
        <v>65</v>
      </c>
      <c r="J50413" t="s">
        <v>66</v>
      </c>
    </row>
    <row r="50414" spans="1:10" x14ac:dyDescent="0.35">
      <c r="A50414" t="s">
        <v>32</v>
      </c>
      <c r="B50414" t="s">
        <v>11</v>
      </c>
      <c r="C50414" t="s">
        <v>12</v>
      </c>
      <c r="D50414">
        <v>1176.3399999999999</v>
      </c>
      <c r="E50414">
        <v>2.19</v>
      </c>
      <c r="F50414" s="1">
        <v>45070</v>
      </c>
      <c r="G50414">
        <v>1</v>
      </c>
      <c r="H50414" t="s">
        <v>13</v>
      </c>
      <c r="I50414" t="s">
        <v>65</v>
      </c>
      <c r="J50414" t="s">
        <v>66</v>
      </c>
    </row>
    <row r="50415" spans="1:10" x14ac:dyDescent="0.35">
      <c r="A50415" t="s">
        <v>32</v>
      </c>
      <c r="B50415" t="s">
        <v>11</v>
      </c>
      <c r="C50415" t="s">
        <v>12</v>
      </c>
      <c r="D50415">
        <v>1114.1400000000001</v>
      </c>
      <c r="E50415">
        <v>2.0699999999999998</v>
      </c>
      <c r="F50415" s="1">
        <v>45017</v>
      </c>
      <c r="G50415">
        <v>1</v>
      </c>
      <c r="H50415" t="s">
        <v>13</v>
      </c>
      <c r="I50415" t="s">
        <v>65</v>
      </c>
      <c r="J50415" t="s">
        <v>66</v>
      </c>
    </row>
    <row r="50416" spans="1:10" x14ac:dyDescent="0.35">
      <c r="A50416" t="s">
        <v>32</v>
      </c>
      <c r="B50416" t="s">
        <v>11</v>
      </c>
      <c r="C50416" t="s">
        <v>12</v>
      </c>
      <c r="D50416">
        <v>1092.94</v>
      </c>
      <c r="E50416">
        <v>1.92</v>
      </c>
      <c r="F50416" s="1">
        <v>44944</v>
      </c>
      <c r="G50416">
        <v>1</v>
      </c>
      <c r="H50416" t="s">
        <v>13</v>
      </c>
      <c r="I50416" t="s">
        <v>65</v>
      </c>
      <c r="J50416" t="s">
        <v>66</v>
      </c>
    </row>
    <row r="50417" spans="1:10" x14ac:dyDescent="0.35">
      <c r="A50417" t="s">
        <v>32</v>
      </c>
      <c r="B50417" t="s">
        <v>11</v>
      </c>
      <c r="C50417" t="s">
        <v>12</v>
      </c>
      <c r="D50417">
        <v>1126.6099999999999</v>
      </c>
      <c r="E50417">
        <v>2.13</v>
      </c>
      <c r="F50417" s="1">
        <v>45039</v>
      </c>
      <c r="G50417">
        <v>1</v>
      </c>
      <c r="H50417" t="s">
        <v>13</v>
      </c>
      <c r="I50417" t="s">
        <v>65</v>
      </c>
      <c r="J50417" t="s">
        <v>66</v>
      </c>
    </row>
    <row r="50418" spans="1:10" x14ac:dyDescent="0.35">
      <c r="A50418" t="s">
        <v>32</v>
      </c>
      <c r="B50418" t="s">
        <v>11</v>
      </c>
      <c r="C50418" t="s">
        <v>12</v>
      </c>
      <c r="D50418">
        <v>1214.05</v>
      </c>
      <c r="E50418">
        <v>2.2599999999999998</v>
      </c>
      <c r="F50418" s="1">
        <v>45095</v>
      </c>
      <c r="G50418">
        <v>1</v>
      </c>
      <c r="H50418" t="s">
        <v>13</v>
      </c>
      <c r="I50418" t="s">
        <v>65</v>
      </c>
      <c r="J50418" t="s">
        <v>66</v>
      </c>
    </row>
    <row r="50419" spans="1:10" x14ac:dyDescent="0.35">
      <c r="A50419" t="s">
        <v>32</v>
      </c>
      <c r="B50419" t="s">
        <v>11</v>
      </c>
      <c r="C50419" t="s">
        <v>12</v>
      </c>
      <c r="D50419">
        <v>1167.95</v>
      </c>
      <c r="E50419">
        <v>2.19</v>
      </c>
      <c r="F50419" s="1">
        <v>45060</v>
      </c>
      <c r="G50419">
        <v>1</v>
      </c>
      <c r="H50419" t="s">
        <v>13</v>
      </c>
      <c r="I50419" t="s">
        <v>65</v>
      </c>
      <c r="J50419" t="s">
        <v>66</v>
      </c>
    </row>
    <row r="50420" spans="1:10" x14ac:dyDescent="0.35">
      <c r="A50420" t="s">
        <v>32</v>
      </c>
      <c r="B50420" t="s">
        <v>22</v>
      </c>
      <c r="C50420" t="s">
        <v>23</v>
      </c>
      <c r="D50420">
        <v>4412561363.9399996</v>
      </c>
      <c r="E50420">
        <v>8165512.6200000001</v>
      </c>
      <c r="F50420" s="1">
        <v>45016</v>
      </c>
      <c r="G50420">
        <v>1</v>
      </c>
      <c r="H50420" t="s">
        <v>13</v>
      </c>
      <c r="I50420" t="s">
        <v>65</v>
      </c>
      <c r="J50420" t="s">
        <v>66</v>
      </c>
    </row>
    <row r="50421" spans="1:10" x14ac:dyDescent="0.35">
      <c r="A50421" t="s">
        <v>32</v>
      </c>
      <c r="B50421" t="s">
        <v>22</v>
      </c>
      <c r="C50421" t="s">
        <v>23</v>
      </c>
      <c r="D50421">
        <v>5379710030.9899998</v>
      </c>
      <c r="E50421">
        <v>9905013.5899999999</v>
      </c>
      <c r="F50421" s="1">
        <v>45107</v>
      </c>
      <c r="G50421">
        <v>1</v>
      </c>
      <c r="H50421" t="s">
        <v>13</v>
      </c>
      <c r="I50421" t="s">
        <v>65</v>
      </c>
      <c r="J50421" t="s">
        <v>66</v>
      </c>
    </row>
    <row r="50422" spans="1:10" x14ac:dyDescent="0.35">
      <c r="A50422" t="s">
        <v>32</v>
      </c>
      <c r="B50422" t="s">
        <v>22</v>
      </c>
      <c r="C50422" t="s">
        <v>23</v>
      </c>
      <c r="D50422">
        <v>4207453677.6999998</v>
      </c>
      <c r="E50422">
        <v>7561922.5</v>
      </c>
      <c r="F50422" s="1">
        <v>44985</v>
      </c>
      <c r="G50422">
        <v>1</v>
      </c>
      <c r="H50422" t="s">
        <v>13</v>
      </c>
      <c r="I50422" t="s">
        <v>65</v>
      </c>
      <c r="J50422" t="s">
        <v>66</v>
      </c>
    </row>
    <row r="50423" spans="1:10" x14ac:dyDescent="0.35">
      <c r="A50423" t="s">
        <v>32</v>
      </c>
      <c r="B50423" t="s">
        <v>22</v>
      </c>
      <c r="C50423" t="s">
        <v>23</v>
      </c>
      <c r="D50423">
        <v>4723900558.0900002</v>
      </c>
      <c r="E50423">
        <v>8698671.5199999996</v>
      </c>
      <c r="F50423" s="1">
        <v>45046</v>
      </c>
      <c r="G50423">
        <v>1</v>
      </c>
      <c r="H50423" t="s">
        <v>13</v>
      </c>
      <c r="I50423" t="s">
        <v>65</v>
      </c>
      <c r="J50423" t="s">
        <v>66</v>
      </c>
    </row>
    <row r="50424" spans="1:10" x14ac:dyDescent="0.35">
      <c r="A50424" t="s">
        <v>32</v>
      </c>
      <c r="B50424" t="s">
        <v>22</v>
      </c>
      <c r="C50424" t="s">
        <v>23</v>
      </c>
      <c r="D50424">
        <v>5013623991.9899998</v>
      </c>
      <c r="E50424">
        <v>9278475.0500000007</v>
      </c>
      <c r="F50424" s="1">
        <v>45077</v>
      </c>
      <c r="G50424">
        <v>1</v>
      </c>
      <c r="H50424" t="s">
        <v>13</v>
      </c>
      <c r="I50424" t="s">
        <v>65</v>
      </c>
      <c r="J50424" t="s">
        <v>66</v>
      </c>
    </row>
    <row r="50425" spans="1:10" x14ac:dyDescent="0.35">
      <c r="A50425" t="s">
        <v>32</v>
      </c>
      <c r="B50425" t="s">
        <v>22</v>
      </c>
      <c r="C50425" t="s">
        <v>23</v>
      </c>
      <c r="D50425">
        <v>4120732714</v>
      </c>
      <c r="E50425">
        <v>7495512.0700000003</v>
      </c>
      <c r="F50425" s="1">
        <v>44957</v>
      </c>
      <c r="G50425">
        <v>1</v>
      </c>
      <c r="H50425" t="s">
        <v>13</v>
      </c>
      <c r="I50425" t="s">
        <v>65</v>
      </c>
      <c r="J50425" t="s">
        <v>66</v>
      </c>
    </row>
    <row r="50426" spans="1:10" x14ac:dyDescent="0.35">
      <c r="A50426" t="s">
        <v>32</v>
      </c>
      <c r="B50426" t="s">
        <v>18</v>
      </c>
      <c r="C50426" t="s">
        <v>19</v>
      </c>
      <c r="D50426">
        <v>3946253012.54</v>
      </c>
      <c r="E50426">
        <v>7178137.7599999998</v>
      </c>
      <c r="F50426" s="1">
        <v>44957</v>
      </c>
      <c r="G50426">
        <v>1</v>
      </c>
      <c r="H50426" t="s">
        <v>13</v>
      </c>
      <c r="I50426" t="s">
        <v>65</v>
      </c>
      <c r="J50426" t="s">
        <v>66</v>
      </c>
    </row>
    <row r="50427" spans="1:10" x14ac:dyDescent="0.35">
      <c r="A50427" t="s">
        <v>32</v>
      </c>
      <c r="B50427" t="s">
        <v>18</v>
      </c>
      <c r="C50427" t="s">
        <v>19</v>
      </c>
      <c r="D50427">
        <v>4542731591.6700001</v>
      </c>
      <c r="E50427">
        <v>8365063.8799999999</v>
      </c>
      <c r="F50427" s="1">
        <v>45046</v>
      </c>
      <c r="G50427">
        <v>1</v>
      </c>
      <c r="H50427" t="s">
        <v>13</v>
      </c>
      <c r="I50427" t="s">
        <v>65</v>
      </c>
      <c r="J50427" t="s">
        <v>66</v>
      </c>
    </row>
    <row r="50428" spans="1:10" x14ac:dyDescent="0.35">
      <c r="A50428" t="s">
        <v>32</v>
      </c>
      <c r="B50428" t="s">
        <v>18</v>
      </c>
      <c r="C50428" t="s">
        <v>19</v>
      </c>
      <c r="D50428">
        <v>3999498246.8699999</v>
      </c>
      <c r="E50428">
        <v>7188170.8200000003</v>
      </c>
      <c r="F50428" s="1">
        <v>44985</v>
      </c>
      <c r="G50428">
        <v>1</v>
      </c>
      <c r="H50428" t="s">
        <v>13</v>
      </c>
      <c r="I50428" t="s">
        <v>65</v>
      </c>
      <c r="J50428" t="s">
        <v>66</v>
      </c>
    </row>
    <row r="50429" spans="1:10" x14ac:dyDescent="0.35">
      <c r="A50429" t="s">
        <v>32</v>
      </c>
      <c r="B50429" t="s">
        <v>18</v>
      </c>
      <c r="C50429" t="s">
        <v>19</v>
      </c>
      <c r="D50429">
        <v>4798638185.8400002</v>
      </c>
      <c r="E50429">
        <v>8880611.0600000005</v>
      </c>
      <c r="F50429" s="1">
        <v>45077</v>
      </c>
      <c r="G50429">
        <v>1</v>
      </c>
      <c r="H50429" t="s">
        <v>13</v>
      </c>
      <c r="I50429" t="s">
        <v>65</v>
      </c>
      <c r="J50429" t="s">
        <v>66</v>
      </c>
    </row>
    <row r="50430" spans="1:10" x14ac:dyDescent="0.35">
      <c r="A50430" t="s">
        <v>32</v>
      </c>
      <c r="B50430" t="s">
        <v>18</v>
      </c>
      <c r="C50430" t="s">
        <v>19</v>
      </c>
      <c r="D50430">
        <v>4237685072.4499998</v>
      </c>
      <c r="E50430">
        <v>7841901.3499999996</v>
      </c>
      <c r="F50430" s="1">
        <v>45016</v>
      </c>
      <c r="G50430">
        <v>1</v>
      </c>
      <c r="H50430" t="s">
        <v>13</v>
      </c>
      <c r="I50430" t="s">
        <v>65</v>
      </c>
      <c r="J50430" t="s">
        <v>66</v>
      </c>
    </row>
    <row r="50431" spans="1:10" x14ac:dyDescent="0.35">
      <c r="A50431" t="s">
        <v>32</v>
      </c>
      <c r="B50431" t="s">
        <v>18</v>
      </c>
      <c r="C50431" t="s">
        <v>19</v>
      </c>
      <c r="D50431">
        <v>5198672643.6899996</v>
      </c>
      <c r="E50431">
        <v>9571691.1999999993</v>
      </c>
      <c r="F50431" s="1">
        <v>45107</v>
      </c>
      <c r="G50431">
        <v>1</v>
      </c>
      <c r="H50431" t="s">
        <v>13</v>
      </c>
      <c r="I50431" t="s">
        <v>65</v>
      </c>
      <c r="J50431" t="s">
        <v>66</v>
      </c>
    </row>
    <row r="50432" spans="1:10" x14ac:dyDescent="0.35">
      <c r="A50432" t="s">
        <v>32</v>
      </c>
      <c r="B50432" t="s">
        <v>28</v>
      </c>
      <c r="C50432" t="s">
        <v>29</v>
      </c>
      <c r="D50432">
        <v>5166533.29</v>
      </c>
      <c r="E50432">
        <v>9513.74</v>
      </c>
      <c r="F50432" s="1">
        <v>45046</v>
      </c>
      <c r="G50432">
        <v>1</v>
      </c>
      <c r="H50432" t="s">
        <v>13</v>
      </c>
      <c r="I50432" t="s">
        <v>65</v>
      </c>
      <c r="J50432" t="s">
        <v>66</v>
      </c>
    </row>
    <row r="50433" spans="1:10" x14ac:dyDescent="0.35">
      <c r="A50433" t="s">
        <v>32</v>
      </c>
      <c r="B50433" t="s">
        <v>28</v>
      </c>
      <c r="C50433" t="s">
        <v>29</v>
      </c>
      <c r="D50433">
        <v>5068335.96</v>
      </c>
      <c r="E50433">
        <v>9379.0300000000007</v>
      </c>
      <c r="F50433" s="1">
        <v>45016</v>
      </c>
      <c r="G50433">
        <v>1</v>
      </c>
      <c r="H50433" t="s">
        <v>13</v>
      </c>
      <c r="I50433" t="s">
        <v>65</v>
      </c>
      <c r="J50433" t="s">
        <v>66</v>
      </c>
    </row>
    <row r="50434" spans="1:10" x14ac:dyDescent="0.35">
      <c r="A50434" t="s">
        <v>32</v>
      </c>
      <c r="B50434" t="s">
        <v>28</v>
      </c>
      <c r="C50434" t="s">
        <v>29</v>
      </c>
      <c r="D50434">
        <v>5919696.2400000002</v>
      </c>
      <c r="E50434">
        <v>10899.23</v>
      </c>
      <c r="F50434" s="1">
        <v>45107</v>
      </c>
      <c r="G50434">
        <v>1</v>
      </c>
      <c r="H50434" t="s">
        <v>13</v>
      </c>
      <c r="I50434" t="s">
        <v>65</v>
      </c>
      <c r="J50434" t="s">
        <v>66</v>
      </c>
    </row>
    <row r="50435" spans="1:10" x14ac:dyDescent="0.35">
      <c r="A50435" t="s">
        <v>32</v>
      </c>
      <c r="B50435" t="s">
        <v>28</v>
      </c>
      <c r="C50435" t="s">
        <v>29</v>
      </c>
      <c r="D50435">
        <v>4474512.58</v>
      </c>
      <c r="E50435">
        <v>8041.9</v>
      </c>
      <c r="F50435" s="1">
        <v>44985</v>
      </c>
      <c r="G50435">
        <v>1</v>
      </c>
      <c r="H50435" t="s">
        <v>13</v>
      </c>
      <c r="I50435" t="s">
        <v>65</v>
      </c>
      <c r="J50435" t="s">
        <v>66</v>
      </c>
    </row>
    <row r="50436" spans="1:10" x14ac:dyDescent="0.35">
      <c r="A50436" t="s">
        <v>32</v>
      </c>
      <c r="B50436" t="s">
        <v>28</v>
      </c>
      <c r="C50436" t="s">
        <v>29</v>
      </c>
      <c r="D50436">
        <v>5714048.6600000001</v>
      </c>
      <c r="E50436">
        <v>10574.72</v>
      </c>
      <c r="F50436" s="1">
        <v>45077</v>
      </c>
      <c r="G50436">
        <v>1</v>
      </c>
      <c r="H50436" t="s">
        <v>13</v>
      </c>
      <c r="I50436" t="s">
        <v>65</v>
      </c>
      <c r="J50436" t="s">
        <v>66</v>
      </c>
    </row>
    <row r="50437" spans="1:10" x14ac:dyDescent="0.35">
      <c r="A50437" t="s">
        <v>32</v>
      </c>
      <c r="B50437" t="s">
        <v>28</v>
      </c>
      <c r="C50437" t="s">
        <v>29</v>
      </c>
      <c r="D50437">
        <v>4779078.92</v>
      </c>
      <c r="E50437">
        <v>8693.0300000000007</v>
      </c>
      <c r="F50437" s="1">
        <v>44957</v>
      </c>
      <c r="G50437">
        <v>1</v>
      </c>
      <c r="H50437" t="s">
        <v>13</v>
      </c>
      <c r="I50437" t="s">
        <v>65</v>
      </c>
      <c r="J50437" t="s">
        <v>66</v>
      </c>
    </row>
    <row r="50438" spans="1:10" x14ac:dyDescent="0.35">
      <c r="A50438" t="s">
        <v>32</v>
      </c>
      <c r="B50438" t="s">
        <v>24</v>
      </c>
      <c r="C50438" t="s">
        <v>25</v>
      </c>
      <c r="D50438">
        <v>4143014644.6700001</v>
      </c>
      <c r="E50438">
        <v>7536042.3499999996</v>
      </c>
      <c r="F50438" s="1">
        <v>44957</v>
      </c>
      <c r="G50438">
        <v>1</v>
      </c>
      <c r="H50438" t="s">
        <v>13</v>
      </c>
      <c r="I50438" t="s">
        <v>65</v>
      </c>
      <c r="J50438" t="s">
        <v>66</v>
      </c>
    </row>
    <row r="50439" spans="1:10" x14ac:dyDescent="0.35">
      <c r="A50439" t="s">
        <v>32</v>
      </c>
      <c r="B50439" t="s">
        <v>24</v>
      </c>
      <c r="C50439" t="s">
        <v>25</v>
      </c>
      <c r="D50439">
        <v>4919638070.8100004</v>
      </c>
      <c r="E50439">
        <v>9104539.7799999993</v>
      </c>
      <c r="F50439" s="1">
        <v>45077</v>
      </c>
      <c r="G50439">
        <v>1</v>
      </c>
      <c r="H50439" t="s">
        <v>13</v>
      </c>
      <c r="I50439" t="s">
        <v>65</v>
      </c>
      <c r="J50439" t="s">
        <v>66</v>
      </c>
    </row>
    <row r="50440" spans="1:10" x14ac:dyDescent="0.35">
      <c r="A50440" t="s">
        <v>32</v>
      </c>
      <c r="B50440" t="s">
        <v>24</v>
      </c>
      <c r="C50440" t="s">
        <v>25</v>
      </c>
      <c r="D50440">
        <v>4548190800.6899996</v>
      </c>
      <c r="E50440">
        <v>8375116.5599999996</v>
      </c>
      <c r="F50440" s="1">
        <v>45046</v>
      </c>
      <c r="G50440">
        <v>1</v>
      </c>
      <c r="H50440" t="s">
        <v>13</v>
      </c>
      <c r="I50440" t="s">
        <v>65</v>
      </c>
      <c r="J50440" t="s">
        <v>66</v>
      </c>
    </row>
    <row r="50441" spans="1:10" x14ac:dyDescent="0.35">
      <c r="A50441" t="s">
        <v>32</v>
      </c>
      <c r="B50441" t="s">
        <v>24</v>
      </c>
      <c r="C50441" t="s">
        <v>25</v>
      </c>
      <c r="D50441">
        <v>4191201856.7600002</v>
      </c>
      <c r="E50441">
        <v>7532713.6200000001</v>
      </c>
      <c r="F50441" s="1">
        <v>44985</v>
      </c>
      <c r="G50441">
        <v>1</v>
      </c>
      <c r="H50441" t="s">
        <v>13</v>
      </c>
      <c r="I50441" t="s">
        <v>65</v>
      </c>
      <c r="J50441" t="s">
        <v>66</v>
      </c>
    </row>
    <row r="50442" spans="1:10" x14ac:dyDescent="0.35">
      <c r="A50442" t="s">
        <v>32</v>
      </c>
      <c r="B50442" t="s">
        <v>24</v>
      </c>
      <c r="C50442" t="s">
        <v>25</v>
      </c>
      <c r="D50442">
        <v>5197330161.4499998</v>
      </c>
      <c r="E50442">
        <v>9569219.4499999993</v>
      </c>
      <c r="F50442" s="1">
        <v>45107</v>
      </c>
      <c r="G50442">
        <v>1</v>
      </c>
      <c r="H50442" t="s">
        <v>13</v>
      </c>
      <c r="I50442" t="s">
        <v>65</v>
      </c>
      <c r="J50442" t="s">
        <v>66</v>
      </c>
    </row>
    <row r="50443" spans="1:10" x14ac:dyDescent="0.35">
      <c r="A50443" t="s">
        <v>32</v>
      </c>
      <c r="B50443" t="s">
        <v>24</v>
      </c>
      <c r="C50443" t="s">
        <v>25</v>
      </c>
      <c r="D50443">
        <v>4317171958.7600002</v>
      </c>
      <c r="E50443">
        <v>7988993.0599999996</v>
      </c>
      <c r="F50443" s="1">
        <v>45016</v>
      </c>
      <c r="G50443">
        <v>1</v>
      </c>
      <c r="H50443" t="s">
        <v>13</v>
      </c>
      <c r="I50443" t="s">
        <v>65</v>
      </c>
      <c r="J50443" t="s">
        <v>66</v>
      </c>
    </row>
    <row r="50444" spans="1:10" x14ac:dyDescent="0.35">
      <c r="A50444" t="s">
        <v>32</v>
      </c>
      <c r="B50444" t="s">
        <v>26</v>
      </c>
      <c r="C50444" t="s">
        <v>27</v>
      </c>
      <c r="D50444">
        <v>243411586.37</v>
      </c>
      <c r="E50444">
        <v>442759.72</v>
      </c>
      <c r="F50444" s="1">
        <v>44957</v>
      </c>
      <c r="G50444">
        <v>1</v>
      </c>
      <c r="H50444" t="s">
        <v>13</v>
      </c>
      <c r="I50444" t="s">
        <v>65</v>
      </c>
      <c r="J50444" t="s">
        <v>66</v>
      </c>
    </row>
    <row r="50445" spans="1:10" x14ac:dyDescent="0.35">
      <c r="A50445" t="s">
        <v>32</v>
      </c>
      <c r="B50445" t="s">
        <v>26</v>
      </c>
      <c r="C50445" t="s">
        <v>27</v>
      </c>
      <c r="D50445">
        <v>85419608.930000007</v>
      </c>
      <c r="E50445">
        <v>157272.85999999999</v>
      </c>
      <c r="F50445" s="1">
        <v>45107</v>
      </c>
      <c r="G50445">
        <v>1</v>
      </c>
      <c r="H50445" t="s">
        <v>13</v>
      </c>
      <c r="I50445" t="s">
        <v>65</v>
      </c>
      <c r="J50445" t="s">
        <v>66</v>
      </c>
    </row>
    <row r="50446" spans="1:10" x14ac:dyDescent="0.35">
      <c r="A50446" t="s">
        <v>32</v>
      </c>
      <c r="B50446" t="s">
        <v>26</v>
      </c>
      <c r="C50446" t="s">
        <v>27</v>
      </c>
      <c r="D50446">
        <v>168563974.13</v>
      </c>
      <c r="E50446">
        <v>311953.32</v>
      </c>
      <c r="F50446" s="1">
        <v>45077</v>
      </c>
      <c r="G50446">
        <v>1</v>
      </c>
      <c r="H50446" t="s">
        <v>13</v>
      </c>
      <c r="I50446" t="s">
        <v>65</v>
      </c>
      <c r="J50446" t="s">
        <v>66</v>
      </c>
    </row>
    <row r="50447" spans="1:10" x14ac:dyDescent="0.35">
      <c r="A50447" t="s">
        <v>32</v>
      </c>
      <c r="B50447" t="s">
        <v>26</v>
      </c>
      <c r="C50447" t="s">
        <v>27</v>
      </c>
      <c r="D50447">
        <v>220735148.41999999</v>
      </c>
      <c r="E50447">
        <v>408473.78</v>
      </c>
      <c r="F50447" s="1">
        <v>45016</v>
      </c>
      <c r="G50447">
        <v>1</v>
      </c>
      <c r="H50447" t="s">
        <v>13</v>
      </c>
      <c r="I50447" t="s">
        <v>65</v>
      </c>
      <c r="J50447" t="s">
        <v>66</v>
      </c>
    </row>
    <row r="50448" spans="1:10" x14ac:dyDescent="0.35">
      <c r="A50448" t="s">
        <v>32</v>
      </c>
      <c r="B50448" t="s">
        <v>26</v>
      </c>
      <c r="C50448" t="s">
        <v>27</v>
      </c>
      <c r="D50448">
        <v>83538818.040000007</v>
      </c>
      <c r="E50448">
        <v>153829.81</v>
      </c>
      <c r="F50448" s="1">
        <v>45046</v>
      </c>
      <c r="G50448">
        <v>1</v>
      </c>
      <c r="H50448" t="s">
        <v>13</v>
      </c>
      <c r="I50448" t="s">
        <v>65</v>
      </c>
      <c r="J50448" t="s">
        <v>66</v>
      </c>
    </row>
    <row r="50449" spans="1:10" x14ac:dyDescent="0.35">
      <c r="A50449" t="s">
        <v>32</v>
      </c>
      <c r="B50449" t="s">
        <v>26</v>
      </c>
      <c r="C50449" t="s">
        <v>27</v>
      </c>
      <c r="D50449">
        <v>198090897.62</v>
      </c>
      <c r="E50449">
        <v>356022.46</v>
      </c>
      <c r="F50449" s="1">
        <v>44985</v>
      </c>
      <c r="G50449">
        <v>1</v>
      </c>
      <c r="H50449" t="s">
        <v>13</v>
      </c>
      <c r="I50449" t="s">
        <v>65</v>
      </c>
      <c r="J50449" t="s">
        <v>66</v>
      </c>
    </row>
    <row r="50450" spans="1:10" x14ac:dyDescent="0.35">
      <c r="A50450" t="s">
        <v>32</v>
      </c>
      <c r="B50450" t="s">
        <v>20</v>
      </c>
      <c r="C50450" t="s">
        <v>21</v>
      </c>
      <c r="D50450">
        <v>311056217.63999999</v>
      </c>
      <c r="E50450">
        <v>575614.31000000006</v>
      </c>
      <c r="F50450" s="1">
        <v>45016</v>
      </c>
      <c r="G50450">
        <v>1</v>
      </c>
      <c r="H50450" t="s">
        <v>13</v>
      </c>
      <c r="I50450" t="s">
        <v>65</v>
      </c>
      <c r="J50450" t="s">
        <v>66</v>
      </c>
    </row>
    <row r="50451" spans="1:10" x14ac:dyDescent="0.35">
      <c r="A50451" t="s">
        <v>32</v>
      </c>
      <c r="B50451" t="s">
        <v>20</v>
      </c>
      <c r="C50451" t="s">
        <v>21</v>
      </c>
      <c r="D50451">
        <v>209868205.97999999</v>
      </c>
      <c r="E50451">
        <v>377189.44</v>
      </c>
      <c r="F50451" s="1">
        <v>44985</v>
      </c>
      <c r="G50451">
        <v>1</v>
      </c>
      <c r="H50451" t="s">
        <v>13</v>
      </c>
      <c r="I50451" t="s">
        <v>65</v>
      </c>
      <c r="J50451" t="s">
        <v>66</v>
      </c>
    </row>
    <row r="50452" spans="1:10" x14ac:dyDescent="0.35">
      <c r="A50452" t="s">
        <v>32</v>
      </c>
      <c r="B50452" t="s">
        <v>20</v>
      </c>
      <c r="C50452" t="s">
        <v>21</v>
      </c>
      <c r="D50452">
        <v>254082042.15000001</v>
      </c>
      <c r="E50452">
        <v>467871.03</v>
      </c>
      <c r="F50452" s="1">
        <v>45046</v>
      </c>
      <c r="G50452">
        <v>1</v>
      </c>
      <c r="H50452" t="s">
        <v>13</v>
      </c>
      <c r="I50452" t="s">
        <v>65</v>
      </c>
      <c r="J50452" t="s">
        <v>66</v>
      </c>
    </row>
    <row r="50453" spans="1:10" x14ac:dyDescent="0.35">
      <c r="A50453" t="s">
        <v>32</v>
      </c>
      <c r="B50453" t="s">
        <v>20</v>
      </c>
      <c r="C50453" t="s">
        <v>21</v>
      </c>
      <c r="D50453">
        <v>261879782.22999999</v>
      </c>
      <c r="E50453">
        <v>482167.77</v>
      </c>
      <c r="F50453" s="1">
        <v>45107</v>
      </c>
      <c r="G50453">
        <v>1</v>
      </c>
      <c r="H50453" t="s">
        <v>13</v>
      </c>
      <c r="I50453" t="s">
        <v>65</v>
      </c>
      <c r="J50453" t="s">
        <v>66</v>
      </c>
    </row>
    <row r="50454" spans="1:10" x14ac:dyDescent="0.35">
      <c r="A50454" t="s">
        <v>32</v>
      </c>
      <c r="B50454" t="s">
        <v>20</v>
      </c>
      <c r="C50454" t="s">
        <v>21</v>
      </c>
      <c r="D50454">
        <v>256835846.65000001</v>
      </c>
      <c r="E50454">
        <v>475313.86</v>
      </c>
      <c r="F50454" s="1">
        <v>45077</v>
      </c>
      <c r="G50454">
        <v>1</v>
      </c>
      <c r="H50454" t="s">
        <v>13</v>
      </c>
      <c r="I50454" t="s">
        <v>65</v>
      </c>
      <c r="J50454" t="s">
        <v>66</v>
      </c>
    </row>
    <row r="50455" spans="1:10" x14ac:dyDescent="0.35">
      <c r="A50455" t="s">
        <v>32</v>
      </c>
      <c r="B50455" t="s">
        <v>20</v>
      </c>
      <c r="C50455" t="s">
        <v>21</v>
      </c>
      <c r="D50455">
        <v>216350576.78</v>
      </c>
      <c r="E50455">
        <v>393536.41</v>
      </c>
      <c r="F50455" s="1">
        <v>44957</v>
      </c>
      <c r="G50455">
        <v>1</v>
      </c>
      <c r="H50455" t="s">
        <v>13</v>
      </c>
      <c r="I50455" t="s">
        <v>65</v>
      </c>
      <c r="J50455" t="s">
        <v>66</v>
      </c>
    </row>
    <row r="50456" spans="1:10" x14ac:dyDescent="0.35">
      <c r="A50456" t="s">
        <v>32</v>
      </c>
      <c r="B50456" t="s">
        <v>16</v>
      </c>
      <c r="C50456" t="s">
        <v>17</v>
      </c>
      <c r="D50456">
        <v>733369598.87</v>
      </c>
      <c r="E50456">
        <v>1195932.29</v>
      </c>
      <c r="F50456" s="1">
        <v>44347</v>
      </c>
      <c r="G50456">
        <v>1</v>
      </c>
      <c r="H50456" t="s">
        <v>13</v>
      </c>
      <c r="I50456" t="s">
        <v>67</v>
      </c>
      <c r="J50456" t="s">
        <v>68</v>
      </c>
    </row>
    <row r="50457" spans="1:10" x14ac:dyDescent="0.35">
      <c r="A50457" t="s">
        <v>32</v>
      </c>
      <c r="B50457" t="s">
        <v>16</v>
      </c>
      <c r="C50457" t="s">
        <v>17</v>
      </c>
      <c r="D50457">
        <v>801632106.14999998</v>
      </c>
      <c r="E50457">
        <v>1302937.19</v>
      </c>
      <c r="F50457" s="1">
        <v>44377</v>
      </c>
      <c r="G50457">
        <v>1</v>
      </c>
      <c r="H50457" t="s">
        <v>13</v>
      </c>
      <c r="I50457" t="s">
        <v>67</v>
      </c>
      <c r="J50457" t="s">
        <v>68</v>
      </c>
    </row>
    <row r="50458" spans="1:10" x14ac:dyDescent="0.35">
      <c r="A50458" t="s">
        <v>32</v>
      </c>
      <c r="B50458" t="s">
        <v>16</v>
      </c>
      <c r="C50458" t="s">
        <v>17</v>
      </c>
      <c r="D50458">
        <v>649550812.49000001</v>
      </c>
      <c r="E50458">
        <v>1059021.46</v>
      </c>
      <c r="F50458" s="1">
        <v>44316</v>
      </c>
      <c r="G50458">
        <v>1</v>
      </c>
      <c r="H50458" t="s">
        <v>13</v>
      </c>
      <c r="I50458" t="s">
        <v>67</v>
      </c>
      <c r="J50458" t="s">
        <v>68</v>
      </c>
    </row>
    <row r="50459" spans="1:10" x14ac:dyDescent="0.35">
      <c r="A50459" t="s">
        <v>32</v>
      </c>
      <c r="B50459" t="s">
        <v>16</v>
      </c>
      <c r="C50459" t="s">
        <v>17</v>
      </c>
      <c r="D50459">
        <v>1690776328.3199999</v>
      </c>
      <c r="E50459">
        <v>2645723.92</v>
      </c>
      <c r="F50459" s="1">
        <v>44561</v>
      </c>
      <c r="G50459">
        <v>1</v>
      </c>
      <c r="H50459" t="s">
        <v>13</v>
      </c>
      <c r="I50459" t="s">
        <v>67</v>
      </c>
      <c r="J50459" t="s">
        <v>68</v>
      </c>
    </row>
    <row r="50460" spans="1:10" x14ac:dyDescent="0.35">
      <c r="A50460" t="s">
        <v>32</v>
      </c>
      <c r="B50460" t="s">
        <v>16</v>
      </c>
      <c r="C50460" t="s">
        <v>17</v>
      </c>
      <c r="D50460">
        <v>447546766.93000001</v>
      </c>
      <c r="E50460">
        <v>733334.59</v>
      </c>
      <c r="F50460" s="1">
        <v>44286</v>
      </c>
      <c r="G50460">
        <v>1</v>
      </c>
      <c r="H50460" t="s">
        <v>13</v>
      </c>
      <c r="I50460" t="s">
        <v>67</v>
      </c>
      <c r="J50460" t="s">
        <v>68</v>
      </c>
    </row>
    <row r="50461" spans="1:10" x14ac:dyDescent="0.35">
      <c r="A50461" t="s">
        <v>32</v>
      </c>
      <c r="B50461" t="s">
        <v>16</v>
      </c>
      <c r="C50461" t="s">
        <v>17</v>
      </c>
      <c r="D50461">
        <v>1301450017.3</v>
      </c>
      <c r="E50461">
        <v>2088200.4</v>
      </c>
      <c r="F50461" s="1">
        <v>44469</v>
      </c>
      <c r="G50461">
        <v>1</v>
      </c>
      <c r="H50461" t="s">
        <v>13</v>
      </c>
      <c r="I50461" t="s">
        <v>67</v>
      </c>
      <c r="J50461" t="s">
        <v>68</v>
      </c>
    </row>
    <row r="50462" spans="1:10" x14ac:dyDescent="0.35">
      <c r="A50462" t="s">
        <v>32</v>
      </c>
      <c r="B50462" t="s">
        <v>16</v>
      </c>
      <c r="C50462" t="s">
        <v>17</v>
      </c>
      <c r="D50462">
        <v>1193205433.6400001</v>
      </c>
      <c r="E50462">
        <v>1925052.73</v>
      </c>
      <c r="F50462" s="1">
        <v>44439</v>
      </c>
      <c r="G50462">
        <v>1</v>
      </c>
      <c r="H50462" t="s">
        <v>13</v>
      </c>
      <c r="I50462" t="s">
        <v>67</v>
      </c>
      <c r="J50462" t="s">
        <v>68</v>
      </c>
    </row>
    <row r="50463" spans="1:10" x14ac:dyDescent="0.35">
      <c r="A50463" t="s">
        <v>32</v>
      </c>
      <c r="B50463" t="s">
        <v>16</v>
      </c>
      <c r="C50463" t="s">
        <v>17</v>
      </c>
      <c r="D50463">
        <v>1034396118.1799999</v>
      </c>
      <c r="E50463">
        <v>1676791.84</v>
      </c>
      <c r="F50463" s="1">
        <v>44408</v>
      </c>
      <c r="G50463">
        <v>1</v>
      </c>
      <c r="H50463" t="s">
        <v>13</v>
      </c>
      <c r="I50463" t="s">
        <v>67</v>
      </c>
      <c r="J50463" t="s">
        <v>68</v>
      </c>
    </row>
    <row r="50464" spans="1:10" x14ac:dyDescent="0.35">
      <c r="A50464" t="s">
        <v>32</v>
      </c>
      <c r="B50464" t="s">
        <v>16</v>
      </c>
      <c r="C50464" t="s">
        <v>17</v>
      </c>
      <c r="D50464">
        <v>1517068757.04</v>
      </c>
      <c r="E50464">
        <v>2421266.5299999998</v>
      </c>
      <c r="F50464" s="1">
        <v>44530</v>
      </c>
      <c r="G50464">
        <v>1</v>
      </c>
      <c r="H50464" t="s">
        <v>13</v>
      </c>
      <c r="I50464" t="s">
        <v>67</v>
      </c>
      <c r="J50464" t="s">
        <v>68</v>
      </c>
    </row>
    <row r="50465" spans="1:10" x14ac:dyDescent="0.35">
      <c r="A50465" t="s">
        <v>32</v>
      </c>
      <c r="B50465" t="s">
        <v>16</v>
      </c>
      <c r="C50465" t="s">
        <v>17</v>
      </c>
      <c r="D50465">
        <v>1400113769.8900001</v>
      </c>
      <c r="E50465">
        <v>2205980.5099999998</v>
      </c>
      <c r="F50465" s="1">
        <v>44500</v>
      </c>
      <c r="G50465">
        <v>1</v>
      </c>
      <c r="H50465" t="s">
        <v>13</v>
      </c>
      <c r="I50465" t="s">
        <v>67</v>
      </c>
      <c r="J50465" t="s">
        <v>68</v>
      </c>
    </row>
    <row r="50466" spans="1:10" x14ac:dyDescent="0.35">
      <c r="A50466" t="s">
        <v>32</v>
      </c>
      <c r="B50466" t="s">
        <v>11</v>
      </c>
      <c r="C50466" t="s">
        <v>12</v>
      </c>
      <c r="D50466">
        <v>6238.19</v>
      </c>
      <c r="E50466">
        <v>10.19</v>
      </c>
      <c r="F50466" s="1">
        <v>44328</v>
      </c>
      <c r="G50466">
        <v>1</v>
      </c>
      <c r="H50466" t="s">
        <v>13</v>
      </c>
      <c r="I50466" t="s">
        <v>67</v>
      </c>
      <c r="J50466" t="s">
        <v>68</v>
      </c>
    </row>
    <row r="50467" spans="1:10" x14ac:dyDescent="0.35">
      <c r="A50467" t="s">
        <v>32</v>
      </c>
      <c r="B50467" t="s">
        <v>11</v>
      </c>
      <c r="C50467" t="s">
        <v>12</v>
      </c>
      <c r="D50467">
        <v>6464.69</v>
      </c>
      <c r="E50467">
        <v>10.52</v>
      </c>
      <c r="F50467" s="1">
        <v>44396</v>
      </c>
      <c r="G50467">
        <v>1</v>
      </c>
      <c r="H50467" t="s">
        <v>13</v>
      </c>
      <c r="I50467" t="s">
        <v>67</v>
      </c>
      <c r="J50467" t="s">
        <v>68</v>
      </c>
    </row>
    <row r="50468" spans="1:10" x14ac:dyDescent="0.35">
      <c r="A50468" t="s">
        <v>32</v>
      </c>
      <c r="B50468" t="s">
        <v>11</v>
      </c>
      <c r="C50468" t="s">
        <v>12</v>
      </c>
      <c r="D50468">
        <v>6381.92</v>
      </c>
      <c r="E50468">
        <v>10.41</v>
      </c>
      <c r="F50468" s="1">
        <v>44353</v>
      </c>
      <c r="G50468">
        <v>1</v>
      </c>
      <c r="H50468" t="s">
        <v>13</v>
      </c>
      <c r="I50468" t="s">
        <v>67</v>
      </c>
      <c r="J50468" t="s">
        <v>68</v>
      </c>
    </row>
    <row r="50469" spans="1:10" x14ac:dyDescent="0.35">
      <c r="A50469" t="s">
        <v>32</v>
      </c>
      <c r="B50469" t="s">
        <v>11</v>
      </c>
      <c r="C50469" t="s">
        <v>12</v>
      </c>
      <c r="D50469">
        <v>6126.33</v>
      </c>
      <c r="E50469">
        <v>10.09</v>
      </c>
      <c r="F50469" s="1">
        <v>44292</v>
      </c>
      <c r="G50469">
        <v>1</v>
      </c>
      <c r="H50469" t="s">
        <v>13</v>
      </c>
      <c r="I50469" t="s">
        <v>67</v>
      </c>
      <c r="J50469" t="s">
        <v>68</v>
      </c>
    </row>
    <row r="50470" spans="1:10" x14ac:dyDescent="0.35">
      <c r="A50470" t="s">
        <v>32</v>
      </c>
      <c r="B50470" t="s">
        <v>11</v>
      </c>
      <c r="C50470" t="s">
        <v>12</v>
      </c>
      <c r="D50470">
        <v>6293.72</v>
      </c>
      <c r="E50470">
        <v>10.3</v>
      </c>
      <c r="F50470" s="1">
        <v>44337</v>
      </c>
      <c r="G50470">
        <v>1</v>
      </c>
      <c r="H50470" t="s">
        <v>13</v>
      </c>
      <c r="I50470" t="s">
        <v>67</v>
      </c>
      <c r="J50470" t="s">
        <v>68</v>
      </c>
    </row>
    <row r="50471" spans="1:10" x14ac:dyDescent="0.35">
      <c r="A50471" t="s">
        <v>32</v>
      </c>
      <c r="B50471" t="s">
        <v>11</v>
      </c>
      <c r="C50471" t="s">
        <v>12</v>
      </c>
      <c r="D50471">
        <v>6433.32</v>
      </c>
      <c r="E50471">
        <v>10.47</v>
      </c>
      <c r="F50471" s="1">
        <v>44362</v>
      </c>
      <c r="G50471">
        <v>1</v>
      </c>
      <c r="H50471" t="s">
        <v>13</v>
      </c>
      <c r="I50471" t="s">
        <v>67</v>
      </c>
      <c r="J50471" t="s">
        <v>68</v>
      </c>
    </row>
    <row r="50472" spans="1:10" x14ac:dyDescent="0.35">
      <c r="A50472" t="s">
        <v>32</v>
      </c>
      <c r="B50472" t="s">
        <v>11</v>
      </c>
      <c r="C50472" t="s">
        <v>12</v>
      </c>
      <c r="D50472">
        <v>6712.54</v>
      </c>
      <c r="E50472">
        <v>10.68</v>
      </c>
      <c r="F50472" s="1">
        <v>44535</v>
      </c>
      <c r="G50472">
        <v>1</v>
      </c>
      <c r="H50472" t="s">
        <v>13</v>
      </c>
      <c r="I50472" t="s">
        <v>67</v>
      </c>
      <c r="J50472" t="s">
        <v>68</v>
      </c>
    </row>
    <row r="50473" spans="1:10" x14ac:dyDescent="0.35">
      <c r="A50473" t="s">
        <v>32</v>
      </c>
      <c r="B50473" t="s">
        <v>11</v>
      </c>
      <c r="C50473" t="s">
        <v>12</v>
      </c>
      <c r="D50473">
        <v>6690.96</v>
      </c>
      <c r="E50473">
        <v>10.75</v>
      </c>
      <c r="F50473" s="1">
        <v>44452</v>
      </c>
      <c r="G50473">
        <v>1</v>
      </c>
      <c r="H50473" t="s">
        <v>13</v>
      </c>
      <c r="I50473" t="s">
        <v>67</v>
      </c>
      <c r="J50473" t="s">
        <v>68</v>
      </c>
    </row>
    <row r="50474" spans="1:10" x14ac:dyDescent="0.35">
      <c r="A50474" t="s">
        <v>32</v>
      </c>
      <c r="B50474" t="s">
        <v>11</v>
      </c>
      <c r="C50474" t="s">
        <v>12</v>
      </c>
      <c r="D50474">
        <v>6459.76</v>
      </c>
      <c r="E50474">
        <v>10.5</v>
      </c>
      <c r="F50474" s="1">
        <v>44378</v>
      </c>
      <c r="G50474">
        <v>1</v>
      </c>
      <c r="H50474" t="s">
        <v>13</v>
      </c>
      <c r="I50474" t="s">
        <v>67</v>
      </c>
      <c r="J50474" t="s">
        <v>68</v>
      </c>
    </row>
    <row r="50475" spans="1:10" x14ac:dyDescent="0.35">
      <c r="A50475" t="s">
        <v>32</v>
      </c>
      <c r="B50475" t="s">
        <v>11</v>
      </c>
      <c r="C50475" t="s">
        <v>12</v>
      </c>
      <c r="D50475">
        <v>6612.72</v>
      </c>
      <c r="E50475">
        <v>10.72</v>
      </c>
      <c r="F50475" s="1">
        <v>44432</v>
      </c>
      <c r="G50475">
        <v>1</v>
      </c>
      <c r="H50475" t="s">
        <v>13</v>
      </c>
      <c r="I50475" t="s">
        <v>67</v>
      </c>
      <c r="J50475" t="s">
        <v>68</v>
      </c>
    </row>
    <row r="50476" spans="1:10" x14ac:dyDescent="0.35">
      <c r="A50476" t="s">
        <v>32</v>
      </c>
      <c r="B50476" t="s">
        <v>11</v>
      </c>
      <c r="C50476" t="s">
        <v>12</v>
      </c>
      <c r="D50476">
        <v>6833.68</v>
      </c>
      <c r="E50476">
        <v>10.75</v>
      </c>
      <c r="F50476" s="1">
        <v>44541</v>
      </c>
      <c r="G50476">
        <v>1</v>
      </c>
      <c r="H50476" t="s">
        <v>13</v>
      </c>
      <c r="I50476" t="s">
        <v>67</v>
      </c>
      <c r="J50476" t="s">
        <v>68</v>
      </c>
    </row>
    <row r="50477" spans="1:10" x14ac:dyDescent="0.35">
      <c r="A50477" t="s">
        <v>32</v>
      </c>
      <c r="B50477" t="s">
        <v>11</v>
      </c>
      <c r="C50477" t="s">
        <v>12</v>
      </c>
      <c r="D50477">
        <v>6551.89</v>
      </c>
      <c r="E50477">
        <v>10.63</v>
      </c>
      <c r="F50477" s="1">
        <v>44416</v>
      </c>
      <c r="G50477">
        <v>1</v>
      </c>
      <c r="H50477" t="s">
        <v>13</v>
      </c>
      <c r="I50477" t="s">
        <v>67</v>
      </c>
      <c r="J50477" t="s">
        <v>68</v>
      </c>
    </row>
    <row r="50478" spans="1:10" x14ac:dyDescent="0.35">
      <c r="A50478" t="s">
        <v>32</v>
      </c>
      <c r="B50478" t="s">
        <v>11</v>
      </c>
      <c r="C50478" t="s">
        <v>12</v>
      </c>
      <c r="D50478">
        <v>6878.09</v>
      </c>
      <c r="E50478">
        <v>10.79</v>
      </c>
      <c r="F50478" s="1">
        <v>44506</v>
      </c>
      <c r="G50478">
        <v>1</v>
      </c>
      <c r="H50478" t="s">
        <v>13</v>
      </c>
      <c r="I50478" t="s">
        <v>67</v>
      </c>
      <c r="J50478" t="s">
        <v>68</v>
      </c>
    </row>
    <row r="50479" spans="1:10" x14ac:dyDescent="0.35">
      <c r="A50479" t="s">
        <v>32</v>
      </c>
      <c r="B50479" t="s">
        <v>11</v>
      </c>
      <c r="C50479" t="s">
        <v>12</v>
      </c>
      <c r="D50479">
        <v>6290.56</v>
      </c>
      <c r="E50479">
        <v>10.27</v>
      </c>
      <c r="F50479" s="1">
        <v>44324</v>
      </c>
      <c r="G50479">
        <v>1</v>
      </c>
      <c r="H50479" t="s">
        <v>13</v>
      </c>
      <c r="I50479" t="s">
        <v>67</v>
      </c>
      <c r="J50479" t="s">
        <v>68</v>
      </c>
    </row>
    <row r="50480" spans="1:10" x14ac:dyDescent="0.35">
      <c r="A50480" t="s">
        <v>32</v>
      </c>
      <c r="B50480" t="s">
        <v>11</v>
      </c>
      <c r="C50480" t="s">
        <v>12</v>
      </c>
      <c r="D50480">
        <v>6656.36</v>
      </c>
      <c r="E50480">
        <v>10.74</v>
      </c>
      <c r="F50480" s="1">
        <v>44436</v>
      </c>
      <c r="G50480">
        <v>1</v>
      </c>
      <c r="H50480" t="s">
        <v>13</v>
      </c>
      <c r="I50480" t="s">
        <v>67</v>
      </c>
      <c r="J50480" t="s">
        <v>68</v>
      </c>
    </row>
    <row r="50481" spans="1:10" x14ac:dyDescent="0.35">
      <c r="A50481" t="s">
        <v>32</v>
      </c>
      <c r="B50481" t="s">
        <v>11</v>
      </c>
      <c r="C50481" t="s">
        <v>12</v>
      </c>
      <c r="D50481">
        <v>6521.33</v>
      </c>
      <c r="E50481">
        <v>10.55</v>
      </c>
      <c r="F50481" s="1">
        <v>44389</v>
      </c>
      <c r="G50481">
        <v>1</v>
      </c>
      <c r="H50481" t="s">
        <v>13</v>
      </c>
      <c r="I50481" t="s">
        <v>67</v>
      </c>
      <c r="J50481" t="s">
        <v>68</v>
      </c>
    </row>
    <row r="50482" spans="1:10" x14ac:dyDescent="0.35">
      <c r="A50482" t="s">
        <v>32</v>
      </c>
      <c r="B50482" t="s">
        <v>11</v>
      </c>
      <c r="C50482" t="s">
        <v>12</v>
      </c>
      <c r="D50482">
        <v>6245.77</v>
      </c>
      <c r="E50482">
        <v>10.19</v>
      </c>
      <c r="F50482" s="1">
        <v>44308</v>
      </c>
      <c r="G50482">
        <v>1</v>
      </c>
      <c r="H50482" t="s">
        <v>13</v>
      </c>
      <c r="I50482" t="s">
        <v>67</v>
      </c>
      <c r="J50482" t="s">
        <v>68</v>
      </c>
    </row>
    <row r="50483" spans="1:10" x14ac:dyDescent="0.35">
      <c r="A50483" t="s">
        <v>32</v>
      </c>
      <c r="B50483" t="s">
        <v>11</v>
      </c>
      <c r="C50483" t="s">
        <v>12</v>
      </c>
      <c r="D50483">
        <v>6877.91</v>
      </c>
      <c r="E50483">
        <v>10.78</v>
      </c>
      <c r="F50483" s="1">
        <v>44513</v>
      </c>
      <c r="G50483">
        <v>1</v>
      </c>
      <c r="H50483" t="s">
        <v>13</v>
      </c>
      <c r="I50483" t="s">
        <v>67</v>
      </c>
      <c r="J50483" t="s">
        <v>68</v>
      </c>
    </row>
    <row r="50484" spans="1:10" x14ac:dyDescent="0.35">
      <c r="A50484" t="s">
        <v>32</v>
      </c>
      <c r="B50484" t="s">
        <v>11</v>
      </c>
      <c r="C50484" t="s">
        <v>12</v>
      </c>
      <c r="D50484">
        <v>6091.67</v>
      </c>
      <c r="E50484">
        <v>10.02</v>
      </c>
      <c r="F50484" s="1">
        <v>44287</v>
      </c>
      <c r="G50484">
        <v>1</v>
      </c>
      <c r="H50484" t="s">
        <v>13</v>
      </c>
      <c r="I50484" t="s">
        <v>67</v>
      </c>
      <c r="J50484" t="s">
        <v>68</v>
      </c>
    </row>
    <row r="50485" spans="1:10" x14ac:dyDescent="0.35">
      <c r="A50485" t="s">
        <v>32</v>
      </c>
      <c r="B50485" t="s">
        <v>11</v>
      </c>
      <c r="C50485" t="s">
        <v>12</v>
      </c>
      <c r="D50485">
        <v>6515.43</v>
      </c>
      <c r="E50485">
        <v>10.54</v>
      </c>
      <c r="F50485" s="1">
        <v>44387</v>
      </c>
      <c r="G50485">
        <v>1</v>
      </c>
      <c r="H50485" t="s">
        <v>13</v>
      </c>
      <c r="I50485" t="s">
        <v>67</v>
      </c>
      <c r="J50485" t="s">
        <v>68</v>
      </c>
    </row>
    <row r="50486" spans="1:10" x14ac:dyDescent="0.35">
      <c r="A50486" t="s">
        <v>32</v>
      </c>
      <c r="B50486" t="s">
        <v>11</v>
      </c>
      <c r="C50486" t="s">
        <v>12</v>
      </c>
      <c r="D50486">
        <v>6195.76</v>
      </c>
      <c r="E50486">
        <v>10.15</v>
      </c>
      <c r="F50486" s="1">
        <v>44306</v>
      </c>
      <c r="G50486">
        <v>1</v>
      </c>
      <c r="H50486" t="s">
        <v>13</v>
      </c>
      <c r="I50486" t="s">
        <v>67</v>
      </c>
      <c r="J50486" t="s">
        <v>68</v>
      </c>
    </row>
    <row r="50487" spans="1:10" x14ac:dyDescent="0.35">
      <c r="A50487" t="s">
        <v>32</v>
      </c>
      <c r="B50487" t="s">
        <v>11</v>
      </c>
      <c r="C50487" t="s">
        <v>12</v>
      </c>
      <c r="D50487">
        <v>6415.61</v>
      </c>
      <c r="E50487">
        <v>10.45</v>
      </c>
      <c r="F50487" s="1">
        <v>44367</v>
      </c>
      <c r="G50487">
        <v>1</v>
      </c>
      <c r="H50487" t="s">
        <v>13</v>
      </c>
      <c r="I50487" t="s">
        <v>67</v>
      </c>
      <c r="J50487" t="s">
        <v>68</v>
      </c>
    </row>
    <row r="50488" spans="1:10" x14ac:dyDescent="0.35">
      <c r="A50488" t="s">
        <v>32</v>
      </c>
      <c r="B50488" t="s">
        <v>11</v>
      </c>
      <c r="C50488" t="s">
        <v>12</v>
      </c>
      <c r="D50488">
        <v>6662.04</v>
      </c>
      <c r="E50488">
        <v>10.74</v>
      </c>
      <c r="F50488" s="1">
        <v>44435</v>
      </c>
      <c r="G50488">
        <v>1</v>
      </c>
      <c r="H50488" t="s">
        <v>13</v>
      </c>
      <c r="I50488" t="s">
        <v>67</v>
      </c>
      <c r="J50488" t="s">
        <v>68</v>
      </c>
    </row>
    <row r="50489" spans="1:10" x14ac:dyDescent="0.35">
      <c r="A50489" t="s">
        <v>32</v>
      </c>
      <c r="B50489" t="s">
        <v>11</v>
      </c>
      <c r="C50489" t="s">
        <v>12</v>
      </c>
      <c r="D50489">
        <v>6339.45</v>
      </c>
      <c r="E50489">
        <v>10.32</v>
      </c>
      <c r="F50489" s="1">
        <v>44341</v>
      </c>
      <c r="G50489">
        <v>1</v>
      </c>
      <c r="H50489" t="s">
        <v>13</v>
      </c>
      <c r="I50489" t="s">
        <v>67</v>
      </c>
      <c r="J50489" t="s">
        <v>68</v>
      </c>
    </row>
    <row r="50490" spans="1:10" x14ac:dyDescent="0.35">
      <c r="A50490" t="s">
        <v>32</v>
      </c>
      <c r="B50490" t="s">
        <v>11</v>
      </c>
      <c r="C50490" t="s">
        <v>12</v>
      </c>
      <c r="D50490">
        <v>6279.55</v>
      </c>
      <c r="E50490">
        <v>10.27</v>
      </c>
      <c r="F50490" s="1">
        <v>44330</v>
      </c>
      <c r="G50490">
        <v>1</v>
      </c>
      <c r="H50490" t="s">
        <v>13</v>
      </c>
      <c r="I50490" t="s">
        <v>67</v>
      </c>
      <c r="J50490" t="s">
        <v>68</v>
      </c>
    </row>
    <row r="50491" spans="1:10" x14ac:dyDescent="0.35">
      <c r="A50491" t="s">
        <v>32</v>
      </c>
      <c r="B50491" t="s">
        <v>11</v>
      </c>
      <c r="C50491" t="s">
        <v>12</v>
      </c>
      <c r="D50491">
        <v>6671.27</v>
      </c>
      <c r="E50491">
        <v>10.65</v>
      </c>
      <c r="F50491" s="1">
        <v>44483</v>
      </c>
      <c r="G50491">
        <v>1</v>
      </c>
      <c r="H50491" t="s">
        <v>13</v>
      </c>
      <c r="I50491" t="s">
        <v>67</v>
      </c>
      <c r="J50491" t="s">
        <v>68</v>
      </c>
    </row>
    <row r="50492" spans="1:10" x14ac:dyDescent="0.35">
      <c r="A50492" t="s">
        <v>32</v>
      </c>
      <c r="B50492" t="s">
        <v>11</v>
      </c>
      <c r="C50492" t="s">
        <v>12</v>
      </c>
      <c r="D50492">
        <v>6878.55</v>
      </c>
      <c r="E50492">
        <v>10.78</v>
      </c>
      <c r="F50492" s="1">
        <v>44514</v>
      </c>
      <c r="G50492">
        <v>1</v>
      </c>
      <c r="H50492" t="s">
        <v>13</v>
      </c>
      <c r="I50492" t="s">
        <v>67</v>
      </c>
      <c r="J50492" t="s">
        <v>68</v>
      </c>
    </row>
    <row r="50493" spans="1:10" x14ac:dyDescent="0.35">
      <c r="A50493" t="s">
        <v>32</v>
      </c>
      <c r="B50493" t="s">
        <v>11</v>
      </c>
      <c r="C50493" t="s">
        <v>12</v>
      </c>
      <c r="D50493">
        <v>6515.26</v>
      </c>
      <c r="E50493">
        <v>10.59</v>
      </c>
      <c r="F50493" s="1">
        <v>44400</v>
      </c>
      <c r="G50493">
        <v>1</v>
      </c>
      <c r="H50493" t="s">
        <v>13</v>
      </c>
      <c r="I50493" t="s">
        <v>67</v>
      </c>
      <c r="J50493" t="s">
        <v>68</v>
      </c>
    </row>
    <row r="50494" spans="1:10" x14ac:dyDescent="0.35">
      <c r="A50494" t="s">
        <v>32</v>
      </c>
      <c r="B50494" t="s">
        <v>11</v>
      </c>
      <c r="C50494" t="s">
        <v>12</v>
      </c>
      <c r="D50494">
        <v>6515.98</v>
      </c>
      <c r="E50494">
        <v>10.54</v>
      </c>
      <c r="F50494" s="1">
        <v>44388</v>
      </c>
      <c r="G50494">
        <v>1</v>
      </c>
      <c r="H50494" t="s">
        <v>13</v>
      </c>
      <c r="I50494" t="s">
        <v>67</v>
      </c>
      <c r="J50494" t="s">
        <v>68</v>
      </c>
    </row>
    <row r="50495" spans="1:10" x14ac:dyDescent="0.35">
      <c r="A50495" t="s">
        <v>32</v>
      </c>
      <c r="B50495" t="s">
        <v>11</v>
      </c>
      <c r="C50495" t="s">
        <v>12</v>
      </c>
      <c r="D50495">
        <v>6112.53</v>
      </c>
      <c r="E50495">
        <v>10.02</v>
      </c>
      <c r="F50495" s="1">
        <v>44286</v>
      </c>
      <c r="G50495">
        <v>1</v>
      </c>
      <c r="H50495" t="s">
        <v>13</v>
      </c>
      <c r="I50495" t="s">
        <v>67</v>
      </c>
      <c r="J50495" t="s">
        <v>68</v>
      </c>
    </row>
    <row r="50496" spans="1:10" x14ac:dyDescent="0.35">
      <c r="A50496" t="s">
        <v>32</v>
      </c>
      <c r="B50496" t="s">
        <v>11</v>
      </c>
      <c r="C50496" t="s">
        <v>12</v>
      </c>
      <c r="D50496">
        <v>6162.12</v>
      </c>
      <c r="E50496">
        <v>10.130000000000001</v>
      </c>
      <c r="F50496" s="1">
        <v>44298</v>
      </c>
      <c r="G50496">
        <v>1</v>
      </c>
      <c r="H50496" t="s">
        <v>13</v>
      </c>
      <c r="I50496" t="s">
        <v>67</v>
      </c>
      <c r="J50496" t="s">
        <v>68</v>
      </c>
    </row>
    <row r="50497" spans="1:10" x14ac:dyDescent="0.35">
      <c r="A50497" t="s">
        <v>32</v>
      </c>
      <c r="B50497" t="s">
        <v>11</v>
      </c>
      <c r="C50497" t="s">
        <v>12</v>
      </c>
      <c r="D50497">
        <v>6548.76</v>
      </c>
      <c r="E50497">
        <v>10.6</v>
      </c>
      <c r="F50497" s="1">
        <v>44407</v>
      </c>
      <c r="G50497">
        <v>1</v>
      </c>
      <c r="H50497" t="s">
        <v>13</v>
      </c>
      <c r="I50497" t="s">
        <v>67</v>
      </c>
      <c r="J50497" t="s">
        <v>68</v>
      </c>
    </row>
    <row r="50498" spans="1:10" x14ac:dyDescent="0.35">
      <c r="A50498" t="s">
        <v>32</v>
      </c>
      <c r="B50498" t="s">
        <v>11</v>
      </c>
      <c r="C50498" t="s">
        <v>12</v>
      </c>
      <c r="D50498">
        <v>6824</v>
      </c>
      <c r="E50498">
        <v>10.73</v>
      </c>
      <c r="F50498" s="1">
        <v>44503</v>
      </c>
      <c r="G50498">
        <v>1</v>
      </c>
      <c r="H50498" t="s">
        <v>13</v>
      </c>
      <c r="I50498" t="s">
        <v>67</v>
      </c>
      <c r="J50498" t="s">
        <v>68</v>
      </c>
    </row>
    <row r="50499" spans="1:10" x14ac:dyDescent="0.35">
      <c r="A50499" t="s">
        <v>32</v>
      </c>
      <c r="B50499" t="s">
        <v>11</v>
      </c>
      <c r="C50499" t="s">
        <v>12</v>
      </c>
      <c r="D50499">
        <v>6786.88</v>
      </c>
      <c r="E50499">
        <v>10.7</v>
      </c>
      <c r="F50499" s="1">
        <v>44551</v>
      </c>
      <c r="G50499">
        <v>1</v>
      </c>
      <c r="H50499" t="s">
        <v>13</v>
      </c>
      <c r="I50499" t="s">
        <v>67</v>
      </c>
      <c r="J50499" t="s">
        <v>68</v>
      </c>
    </row>
    <row r="50500" spans="1:10" x14ac:dyDescent="0.35">
      <c r="A50500" t="s">
        <v>32</v>
      </c>
      <c r="B50500" t="s">
        <v>11</v>
      </c>
      <c r="C50500" t="s">
        <v>12</v>
      </c>
      <c r="D50500">
        <v>6471.81</v>
      </c>
      <c r="E50500">
        <v>10.49</v>
      </c>
      <c r="F50500" s="1">
        <v>44371</v>
      </c>
      <c r="G50500">
        <v>1</v>
      </c>
      <c r="H50500" t="s">
        <v>13</v>
      </c>
      <c r="I50500" t="s">
        <v>67</v>
      </c>
      <c r="J50500" t="s">
        <v>68</v>
      </c>
    </row>
    <row r="50501" spans="1:10" x14ac:dyDescent="0.35">
      <c r="A50501" t="s">
        <v>32</v>
      </c>
      <c r="B50501" t="s">
        <v>11</v>
      </c>
      <c r="C50501" t="s">
        <v>12</v>
      </c>
      <c r="D50501">
        <v>6876.11</v>
      </c>
      <c r="E50501">
        <v>10.77</v>
      </c>
      <c r="F50501" s="1">
        <v>44511</v>
      </c>
      <c r="G50501">
        <v>1</v>
      </c>
      <c r="H50501" t="s">
        <v>13</v>
      </c>
      <c r="I50501" t="s">
        <v>67</v>
      </c>
      <c r="J50501" t="s">
        <v>68</v>
      </c>
    </row>
    <row r="50502" spans="1:10" x14ac:dyDescent="0.35">
      <c r="A50502" t="s">
        <v>32</v>
      </c>
      <c r="B50502" t="s">
        <v>11</v>
      </c>
      <c r="C50502" t="s">
        <v>12</v>
      </c>
      <c r="D50502">
        <v>6641.64</v>
      </c>
      <c r="E50502">
        <v>10.66</v>
      </c>
      <c r="F50502" s="1">
        <v>44466</v>
      </c>
      <c r="G50502">
        <v>1</v>
      </c>
      <c r="H50502" t="s">
        <v>13</v>
      </c>
      <c r="I50502" t="s">
        <v>67</v>
      </c>
      <c r="J50502" t="s">
        <v>68</v>
      </c>
    </row>
    <row r="50503" spans="1:10" x14ac:dyDescent="0.35">
      <c r="A50503" t="s">
        <v>32</v>
      </c>
      <c r="B50503" t="s">
        <v>11</v>
      </c>
      <c r="C50503" t="s">
        <v>12</v>
      </c>
      <c r="D50503">
        <v>6504.28</v>
      </c>
      <c r="E50503">
        <v>10.56</v>
      </c>
      <c r="F50503" s="1">
        <v>44390</v>
      </c>
      <c r="G50503">
        <v>1</v>
      </c>
      <c r="H50503" t="s">
        <v>13</v>
      </c>
      <c r="I50503" t="s">
        <v>67</v>
      </c>
      <c r="J50503" t="s">
        <v>68</v>
      </c>
    </row>
    <row r="50504" spans="1:10" x14ac:dyDescent="0.35">
      <c r="A50504" t="s">
        <v>32</v>
      </c>
      <c r="B50504" t="s">
        <v>11</v>
      </c>
      <c r="C50504" t="s">
        <v>12</v>
      </c>
      <c r="D50504">
        <v>6695.33</v>
      </c>
      <c r="E50504">
        <v>10.68</v>
      </c>
      <c r="F50504" s="1">
        <v>44532</v>
      </c>
      <c r="G50504">
        <v>1</v>
      </c>
      <c r="H50504" t="s">
        <v>13</v>
      </c>
      <c r="I50504" t="s">
        <v>67</v>
      </c>
      <c r="J50504" t="s">
        <v>68</v>
      </c>
    </row>
    <row r="50505" spans="1:10" x14ac:dyDescent="0.35">
      <c r="A50505" t="s">
        <v>32</v>
      </c>
      <c r="B50505" t="s">
        <v>11</v>
      </c>
      <c r="C50505" t="s">
        <v>12</v>
      </c>
      <c r="D50505">
        <v>6618.71</v>
      </c>
      <c r="E50505">
        <v>10.59</v>
      </c>
      <c r="F50505" s="1">
        <v>44481</v>
      </c>
      <c r="G50505">
        <v>1</v>
      </c>
      <c r="H50505" t="s">
        <v>13</v>
      </c>
      <c r="I50505" t="s">
        <v>67</v>
      </c>
      <c r="J50505" t="s">
        <v>68</v>
      </c>
    </row>
    <row r="50506" spans="1:10" x14ac:dyDescent="0.35">
      <c r="A50506" t="s">
        <v>32</v>
      </c>
      <c r="B50506" t="s">
        <v>11</v>
      </c>
      <c r="C50506" t="s">
        <v>12</v>
      </c>
      <c r="D50506">
        <v>6097.84</v>
      </c>
      <c r="E50506">
        <v>10.01</v>
      </c>
      <c r="F50506" s="1">
        <v>44281</v>
      </c>
      <c r="G50506">
        <v>1</v>
      </c>
      <c r="H50506" t="s">
        <v>13</v>
      </c>
      <c r="I50506" t="s">
        <v>67</v>
      </c>
      <c r="J50506" t="s">
        <v>68</v>
      </c>
    </row>
    <row r="50507" spans="1:10" x14ac:dyDescent="0.35">
      <c r="A50507" t="s">
        <v>32</v>
      </c>
      <c r="B50507" t="s">
        <v>11</v>
      </c>
      <c r="C50507" t="s">
        <v>12</v>
      </c>
      <c r="D50507">
        <v>6258.82</v>
      </c>
      <c r="E50507">
        <v>10.26</v>
      </c>
      <c r="F50507" s="1">
        <v>44333</v>
      </c>
      <c r="G50507">
        <v>1</v>
      </c>
      <c r="H50507" t="s">
        <v>13</v>
      </c>
      <c r="I50507" t="s">
        <v>67</v>
      </c>
      <c r="J50507" t="s">
        <v>68</v>
      </c>
    </row>
    <row r="50508" spans="1:10" x14ac:dyDescent="0.35">
      <c r="A50508" t="s">
        <v>32</v>
      </c>
      <c r="B50508" t="s">
        <v>11</v>
      </c>
      <c r="C50508" t="s">
        <v>12</v>
      </c>
      <c r="D50508">
        <v>6856.11</v>
      </c>
      <c r="E50508">
        <v>10.8</v>
      </c>
      <c r="F50508" s="1">
        <v>44509</v>
      </c>
      <c r="G50508">
        <v>1</v>
      </c>
      <c r="H50508" t="s">
        <v>13</v>
      </c>
      <c r="I50508" t="s">
        <v>67</v>
      </c>
      <c r="J50508" t="s">
        <v>68</v>
      </c>
    </row>
    <row r="50509" spans="1:10" x14ac:dyDescent="0.35">
      <c r="A50509" t="s">
        <v>32</v>
      </c>
      <c r="B50509" t="s">
        <v>11</v>
      </c>
      <c r="C50509" t="s">
        <v>12</v>
      </c>
      <c r="D50509">
        <v>6798.99</v>
      </c>
      <c r="E50509">
        <v>10.73</v>
      </c>
      <c r="F50509" s="1">
        <v>44523</v>
      </c>
      <c r="G50509">
        <v>1</v>
      </c>
      <c r="H50509" t="s">
        <v>13</v>
      </c>
      <c r="I50509" t="s">
        <v>67</v>
      </c>
      <c r="J50509" t="s">
        <v>68</v>
      </c>
    </row>
    <row r="50510" spans="1:10" x14ac:dyDescent="0.35">
      <c r="A50510" t="s">
        <v>32</v>
      </c>
      <c r="B50510" t="s">
        <v>11</v>
      </c>
      <c r="C50510" t="s">
        <v>12</v>
      </c>
      <c r="D50510">
        <v>6617.65</v>
      </c>
      <c r="E50510">
        <v>10.62</v>
      </c>
      <c r="F50510" s="1">
        <v>44468</v>
      </c>
      <c r="G50510">
        <v>1</v>
      </c>
      <c r="H50510" t="s">
        <v>13</v>
      </c>
      <c r="I50510" t="s">
        <v>67</v>
      </c>
      <c r="J50510" t="s">
        <v>68</v>
      </c>
    </row>
    <row r="50511" spans="1:10" x14ac:dyDescent="0.35">
      <c r="A50511" t="s">
        <v>32</v>
      </c>
      <c r="B50511" t="s">
        <v>11</v>
      </c>
      <c r="C50511" t="s">
        <v>12</v>
      </c>
      <c r="D50511">
        <v>6671.61</v>
      </c>
      <c r="E50511">
        <v>10.67</v>
      </c>
      <c r="F50511" s="1">
        <v>44487</v>
      </c>
      <c r="G50511">
        <v>1</v>
      </c>
      <c r="H50511" t="s">
        <v>13</v>
      </c>
      <c r="I50511" t="s">
        <v>67</v>
      </c>
      <c r="J50511" t="s">
        <v>68</v>
      </c>
    </row>
    <row r="50512" spans="1:10" x14ac:dyDescent="0.35">
      <c r="A50512" t="s">
        <v>32</v>
      </c>
      <c r="B50512" t="s">
        <v>11</v>
      </c>
      <c r="C50512" t="s">
        <v>12</v>
      </c>
      <c r="D50512">
        <v>6241.46</v>
      </c>
      <c r="E50512">
        <v>10.210000000000001</v>
      </c>
      <c r="F50512" s="1">
        <v>44318</v>
      </c>
      <c r="G50512">
        <v>1</v>
      </c>
      <c r="H50512" t="s">
        <v>13</v>
      </c>
      <c r="I50512" t="s">
        <v>67</v>
      </c>
      <c r="J50512" t="s">
        <v>68</v>
      </c>
    </row>
    <row r="50513" spans="1:10" x14ac:dyDescent="0.35">
      <c r="A50513" t="s">
        <v>32</v>
      </c>
      <c r="B50513" t="s">
        <v>11</v>
      </c>
      <c r="C50513" t="s">
        <v>12</v>
      </c>
      <c r="D50513">
        <v>6384.79</v>
      </c>
      <c r="E50513">
        <v>10.39</v>
      </c>
      <c r="F50513" s="1">
        <v>44349</v>
      </c>
      <c r="G50513">
        <v>1</v>
      </c>
      <c r="H50513" t="s">
        <v>13</v>
      </c>
      <c r="I50513" t="s">
        <v>67</v>
      </c>
      <c r="J50513" t="s">
        <v>68</v>
      </c>
    </row>
    <row r="50514" spans="1:10" x14ac:dyDescent="0.35">
      <c r="A50514" t="s">
        <v>32</v>
      </c>
      <c r="B50514" t="s">
        <v>11</v>
      </c>
      <c r="C50514" t="s">
        <v>12</v>
      </c>
      <c r="D50514">
        <v>6622.04</v>
      </c>
      <c r="E50514">
        <v>10.69</v>
      </c>
      <c r="F50514" s="1">
        <v>44461</v>
      </c>
      <c r="G50514">
        <v>1</v>
      </c>
      <c r="H50514" t="s">
        <v>13</v>
      </c>
      <c r="I50514" t="s">
        <v>67</v>
      </c>
      <c r="J50514" t="s">
        <v>68</v>
      </c>
    </row>
    <row r="50515" spans="1:10" x14ac:dyDescent="0.35">
      <c r="A50515" t="s">
        <v>32</v>
      </c>
      <c r="B50515" t="s">
        <v>11</v>
      </c>
      <c r="C50515" t="s">
        <v>12</v>
      </c>
      <c r="D50515">
        <v>6454.14</v>
      </c>
      <c r="E50515">
        <v>10.5</v>
      </c>
      <c r="F50515" s="1">
        <v>44376</v>
      </c>
      <c r="G50515">
        <v>1</v>
      </c>
      <c r="H50515" t="s">
        <v>13</v>
      </c>
      <c r="I50515" t="s">
        <v>67</v>
      </c>
      <c r="J50515" t="s">
        <v>68</v>
      </c>
    </row>
    <row r="50516" spans="1:10" x14ac:dyDescent="0.35">
      <c r="A50516" t="s">
        <v>32</v>
      </c>
      <c r="B50516" t="s">
        <v>11</v>
      </c>
      <c r="C50516" t="s">
        <v>12</v>
      </c>
      <c r="D50516">
        <v>6803.55</v>
      </c>
      <c r="E50516">
        <v>10.72</v>
      </c>
      <c r="F50516" s="1">
        <v>44499</v>
      </c>
      <c r="G50516">
        <v>1</v>
      </c>
      <c r="H50516" t="s">
        <v>13</v>
      </c>
      <c r="I50516" t="s">
        <v>67</v>
      </c>
      <c r="J50516" t="s">
        <v>68</v>
      </c>
    </row>
    <row r="50517" spans="1:10" x14ac:dyDescent="0.35">
      <c r="A50517" t="s">
        <v>32</v>
      </c>
      <c r="B50517" t="s">
        <v>11</v>
      </c>
      <c r="C50517" t="s">
        <v>12</v>
      </c>
      <c r="D50517">
        <v>6714.4</v>
      </c>
      <c r="E50517">
        <v>10.68</v>
      </c>
      <c r="F50517" s="1">
        <v>44526</v>
      </c>
      <c r="G50517">
        <v>1</v>
      </c>
      <c r="H50517" t="s">
        <v>13</v>
      </c>
      <c r="I50517" t="s">
        <v>67</v>
      </c>
      <c r="J50517" t="s">
        <v>68</v>
      </c>
    </row>
    <row r="50518" spans="1:10" x14ac:dyDescent="0.35">
      <c r="A50518" t="s">
        <v>32</v>
      </c>
      <c r="B50518" t="s">
        <v>11</v>
      </c>
      <c r="C50518" t="s">
        <v>12</v>
      </c>
      <c r="D50518">
        <v>6048.33</v>
      </c>
      <c r="E50518">
        <v>9.99</v>
      </c>
      <c r="F50518" s="1">
        <v>44278</v>
      </c>
      <c r="G50518">
        <v>1</v>
      </c>
      <c r="H50518" t="s">
        <v>13</v>
      </c>
      <c r="I50518" t="s">
        <v>67</v>
      </c>
      <c r="J50518" t="s">
        <v>68</v>
      </c>
    </row>
    <row r="50519" spans="1:10" x14ac:dyDescent="0.35">
      <c r="A50519" t="s">
        <v>32</v>
      </c>
      <c r="B50519" t="s">
        <v>11</v>
      </c>
      <c r="C50519" t="s">
        <v>12</v>
      </c>
      <c r="D50519">
        <v>6232.99</v>
      </c>
      <c r="E50519">
        <v>10.19</v>
      </c>
      <c r="F50519" s="1">
        <v>44310</v>
      </c>
      <c r="G50519">
        <v>1</v>
      </c>
      <c r="H50519" t="s">
        <v>13</v>
      </c>
      <c r="I50519" t="s">
        <v>67</v>
      </c>
      <c r="J50519" t="s">
        <v>68</v>
      </c>
    </row>
    <row r="50520" spans="1:10" x14ac:dyDescent="0.35">
      <c r="A50520" t="s">
        <v>32</v>
      </c>
      <c r="B50520" t="s">
        <v>11</v>
      </c>
      <c r="C50520" t="s">
        <v>12</v>
      </c>
      <c r="D50520">
        <v>6884.26</v>
      </c>
      <c r="E50520">
        <v>10.77</v>
      </c>
      <c r="F50520" s="1">
        <v>44561</v>
      </c>
      <c r="G50520">
        <v>1</v>
      </c>
      <c r="H50520" t="s">
        <v>13</v>
      </c>
      <c r="I50520" t="s">
        <v>67</v>
      </c>
      <c r="J50520" t="s">
        <v>68</v>
      </c>
    </row>
    <row r="50521" spans="1:10" x14ac:dyDescent="0.35">
      <c r="A50521" t="s">
        <v>32</v>
      </c>
      <c r="B50521" t="s">
        <v>11</v>
      </c>
      <c r="C50521" t="s">
        <v>12</v>
      </c>
      <c r="D50521">
        <v>6276.19</v>
      </c>
      <c r="E50521">
        <v>10.210000000000001</v>
      </c>
      <c r="F50521" s="1">
        <v>44315</v>
      </c>
      <c r="G50521">
        <v>1</v>
      </c>
      <c r="H50521" t="s">
        <v>13</v>
      </c>
      <c r="I50521" t="s">
        <v>67</v>
      </c>
      <c r="J50521" t="s">
        <v>68</v>
      </c>
    </row>
    <row r="50522" spans="1:10" x14ac:dyDescent="0.35">
      <c r="A50522" t="s">
        <v>32</v>
      </c>
      <c r="B50522" t="s">
        <v>11</v>
      </c>
      <c r="C50522" t="s">
        <v>12</v>
      </c>
      <c r="D50522">
        <v>6643.21</v>
      </c>
      <c r="E50522">
        <v>10.72</v>
      </c>
      <c r="F50522" s="1">
        <v>44433</v>
      </c>
      <c r="G50522">
        <v>1</v>
      </c>
      <c r="H50522" t="s">
        <v>13</v>
      </c>
      <c r="I50522" t="s">
        <v>67</v>
      </c>
      <c r="J50522" t="s">
        <v>68</v>
      </c>
    </row>
    <row r="50523" spans="1:10" x14ac:dyDescent="0.35">
      <c r="A50523" t="s">
        <v>32</v>
      </c>
      <c r="B50523" t="s">
        <v>11</v>
      </c>
      <c r="C50523" t="s">
        <v>12</v>
      </c>
      <c r="D50523">
        <v>6480.63</v>
      </c>
      <c r="E50523">
        <v>10.54</v>
      </c>
      <c r="F50523" s="1">
        <v>44395</v>
      </c>
      <c r="G50523">
        <v>1</v>
      </c>
      <c r="H50523" t="s">
        <v>13</v>
      </c>
      <c r="I50523" t="s">
        <v>67</v>
      </c>
      <c r="J50523" t="s">
        <v>68</v>
      </c>
    </row>
    <row r="50524" spans="1:10" x14ac:dyDescent="0.35">
      <c r="A50524" t="s">
        <v>32</v>
      </c>
      <c r="B50524" t="s">
        <v>11</v>
      </c>
      <c r="C50524" t="s">
        <v>12</v>
      </c>
      <c r="D50524">
        <v>6831.39</v>
      </c>
      <c r="E50524">
        <v>10.74</v>
      </c>
      <c r="F50524" s="1">
        <v>44543</v>
      </c>
      <c r="G50524">
        <v>1</v>
      </c>
      <c r="H50524" t="s">
        <v>13</v>
      </c>
      <c r="I50524" t="s">
        <v>67</v>
      </c>
      <c r="J50524" t="s">
        <v>68</v>
      </c>
    </row>
    <row r="50525" spans="1:10" x14ac:dyDescent="0.35">
      <c r="A50525" t="s">
        <v>32</v>
      </c>
      <c r="B50525" t="s">
        <v>11</v>
      </c>
      <c r="C50525" t="s">
        <v>12</v>
      </c>
      <c r="D50525">
        <v>6578.65</v>
      </c>
      <c r="E50525">
        <v>10.69</v>
      </c>
      <c r="F50525" s="1">
        <v>44422</v>
      </c>
      <c r="G50525">
        <v>1</v>
      </c>
      <c r="H50525" t="s">
        <v>13</v>
      </c>
      <c r="I50525" t="s">
        <v>67</v>
      </c>
      <c r="J50525" t="s">
        <v>68</v>
      </c>
    </row>
    <row r="50526" spans="1:10" x14ac:dyDescent="0.35">
      <c r="A50526" t="s">
        <v>32</v>
      </c>
      <c r="B50526" t="s">
        <v>11</v>
      </c>
      <c r="C50526" t="s">
        <v>12</v>
      </c>
      <c r="D50526">
        <v>6291.19</v>
      </c>
      <c r="E50526">
        <v>10.27</v>
      </c>
      <c r="F50526" s="1">
        <v>44325</v>
      </c>
      <c r="G50526">
        <v>1</v>
      </c>
      <c r="H50526" t="s">
        <v>13</v>
      </c>
      <c r="I50526" t="s">
        <v>67</v>
      </c>
      <c r="J50526" t="s">
        <v>68</v>
      </c>
    </row>
    <row r="50527" spans="1:10" x14ac:dyDescent="0.35">
      <c r="A50527" t="s">
        <v>32</v>
      </c>
      <c r="B50527" t="s">
        <v>11</v>
      </c>
      <c r="C50527" t="s">
        <v>12</v>
      </c>
      <c r="D50527">
        <v>6245.65</v>
      </c>
      <c r="E50527">
        <v>10.199999999999999</v>
      </c>
      <c r="F50527" s="1">
        <v>44314</v>
      </c>
      <c r="G50527">
        <v>1</v>
      </c>
      <c r="H50527" t="s">
        <v>13</v>
      </c>
      <c r="I50527" t="s">
        <v>67</v>
      </c>
      <c r="J50527" t="s">
        <v>68</v>
      </c>
    </row>
    <row r="50528" spans="1:10" x14ac:dyDescent="0.35">
      <c r="A50528" t="s">
        <v>32</v>
      </c>
      <c r="B50528" t="s">
        <v>11</v>
      </c>
      <c r="C50528" t="s">
        <v>12</v>
      </c>
      <c r="D50528">
        <v>6513.1</v>
      </c>
      <c r="E50528">
        <v>10.55</v>
      </c>
      <c r="F50528" s="1">
        <v>44398</v>
      </c>
      <c r="G50528">
        <v>1</v>
      </c>
      <c r="H50528" t="s">
        <v>13</v>
      </c>
      <c r="I50528" t="s">
        <v>67</v>
      </c>
      <c r="J50528" t="s">
        <v>68</v>
      </c>
    </row>
    <row r="50529" spans="1:10" x14ac:dyDescent="0.35">
      <c r="A50529" t="s">
        <v>32</v>
      </c>
      <c r="B50529" t="s">
        <v>11</v>
      </c>
      <c r="C50529" t="s">
        <v>12</v>
      </c>
      <c r="D50529">
        <v>6585.13</v>
      </c>
      <c r="E50529">
        <v>10.65</v>
      </c>
      <c r="F50529" s="1">
        <v>44419</v>
      </c>
      <c r="G50529">
        <v>1</v>
      </c>
      <c r="H50529" t="s">
        <v>13</v>
      </c>
      <c r="I50529" t="s">
        <v>67</v>
      </c>
      <c r="J50529" t="s">
        <v>68</v>
      </c>
    </row>
    <row r="50530" spans="1:10" x14ac:dyDescent="0.35">
      <c r="A50530" t="s">
        <v>32</v>
      </c>
      <c r="B50530" t="s">
        <v>11</v>
      </c>
      <c r="C50530" t="s">
        <v>12</v>
      </c>
      <c r="D50530">
        <v>6717.72</v>
      </c>
      <c r="E50530">
        <v>10.73</v>
      </c>
      <c r="F50530" s="1">
        <v>44531</v>
      </c>
      <c r="G50530">
        <v>1</v>
      </c>
      <c r="H50530" t="s">
        <v>13</v>
      </c>
      <c r="I50530" t="s">
        <v>67</v>
      </c>
      <c r="J50530" t="s">
        <v>68</v>
      </c>
    </row>
    <row r="50531" spans="1:10" x14ac:dyDescent="0.35">
      <c r="A50531" t="s">
        <v>32</v>
      </c>
      <c r="B50531" t="s">
        <v>11</v>
      </c>
      <c r="C50531" t="s">
        <v>12</v>
      </c>
      <c r="D50531">
        <v>6646.09</v>
      </c>
      <c r="E50531">
        <v>10.72</v>
      </c>
      <c r="F50531" s="1">
        <v>44458</v>
      </c>
      <c r="G50531">
        <v>1</v>
      </c>
      <c r="H50531" t="s">
        <v>13</v>
      </c>
      <c r="I50531" t="s">
        <v>67</v>
      </c>
      <c r="J50531" t="s">
        <v>68</v>
      </c>
    </row>
    <row r="50532" spans="1:10" x14ac:dyDescent="0.35">
      <c r="A50532" t="s">
        <v>32</v>
      </c>
      <c r="B50532" t="s">
        <v>11</v>
      </c>
      <c r="C50532" t="s">
        <v>12</v>
      </c>
      <c r="D50532">
        <v>6520.25</v>
      </c>
      <c r="E50532">
        <v>10.59</v>
      </c>
      <c r="F50532" s="1">
        <v>44402</v>
      </c>
      <c r="G50532">
        <v>1</v>
      </c>
      <c r="H50532" t="s">
        <v>13</v>
      </c>
      <c r="I50532" t="s">
        <v>67</v>
      </c>
      <c r="J50532" t="s">
        <v>68</v>
      </c>
    </row>
    <row r="50533" spans="1:10" x14ac:dyDescent="0.35">
      <c r="A50533" t="s">
        <v>32</v>
      </c>
      <c r="B50533" t="s">
        <v>11</v>
      </c>
      <c r="C50533" t="s">
        <v>12</v>
      </c>
      <c r="D50533">
        <v>6155.38</v>
      </c>
      <c r="E50533">
        <v>10.14</v>
      </c>
      <c r="F50533" s="1">
        <v>44299</v>
      </c>
      <c r="G50533">
        <v>1</v>
      </c>
      <c r="H50533" t="s">
        <v>13</v>
      </c>
      <c r="I50533" t="s">
        <v>67</v>
      </c>
      <c r="J50533" t="s">
        <v>68</v>
      </c>
    </row>
    <row r="50534" spans="1:10" x14ac:dyDescent="0.35">
      <c r="A50534" t="s">
        <v>32</v>
      </c>
      <c r="B50534" t="s">
        <v>11</v>
      </c>
      <c r="C50534" t="s">
        <v>12</v>
      </c>
      <c r="D50534">
        <v>6543.08</v>
      </c>
      <c r="E50534">
        <v>10.63</v>
      </c>
      <c r="F50534" s="1">
        <v>44414</v>
      </c>
      <c r="G50534">
        <v>1</v>
      </c>
      <c r="H50534" t="s">
        <v>13</v>
      </c>
      <c r="I50534" t="s">
        <v>67</v>
      </c>
      <c r="J50534" t="s">
        <v>68</v>
      </c>
    </row>
    <row r="50535" spans="1:10" x14ac:dyDescent="0.35">
      <c r="A50535" t="s">
        <v>32</v>
      </c>
      <c r="B50535" t="s">
        <v>11</v>
      </c>
      <c r="C50535" t="s">
        <v>12</v>
      </c>
      <c r="D50535">
        <v>6419.48</v>
      </c>
      <c r="E50535">
        <v>10.45</v>
      </c>
      <c r="F50535" s="1">
        <v>44356</v>
      </c>
      <c r="G50535">
        <v>1</v>
      </c>
      <c r="H50535" t="s">
        <v>13</v>
      </c>
      <c r="I50535" t="s">
        <v>67</v>
      </c>
      <c r="J50535" t="s">
        <v>68</v>
      </c>
    </row>
    <row r="50536" spans="1:10" x14ac:dyDescent="0.35">
      <c r="A50536" t="s">
        <v>32</v>
      </c>
      <c r="B50536" t="s">
        <v>11</v>
      </c>
      <c r="C50536" t="s">
        <v>12</v>
      </c>
      <c r="D50536">
        <v>6431.01</v>
      </c>
      <c r="E50536">
        <v>10.48</v>
      </c>
      <c r="F50536" s="1">
        <v>44369</v>
      </c>
      <c r="G50536">
        <v>1</v>
      </c>
      <c r="H50536" t="s">
        <v>13</v>
      </c>
      <c r="I50536" t="s">
        <v>67</v>
      </c>
      <c r="J50536" t="s">
        <v>68</v>
      </c>
    </row>
    <row r="50537" spans="1:10" x14ac:dyDescent="0.35">
      <c r="A50537" t="s">
        <v>32</v>
      </c>
      <c r="B50537" t="s">
        <v>11</v>
      </c>
      <c r="C50537" t="s">
        <v>12</v>
      </c>
      <c r="D50537">
        <v>6797.45</v>
      </c>
      <c r="E50537">
        <v>10.75</v>
      </c>
      <c r="F50537" s="1">
        <v>44525</v>
      </c>
      <c r="G50537">
        <v>1</v>
      </c>
      <c r="H50537" t="s">
        <v>13</v>
      </c>
      <c r="I50537" t="s">
        <v>67</v>
      </c>
      <c r="J50537" t="s">
        <v>68</v>
      </c>
    </row>
    <row r="50538" spans="1:10" x14ac:dyDescent="0.35">
      <c r="A50538" t="s">
        <v>32</v>
      </c>
      <c r="B50538" t="s">
        <v>11</v>
      </c>
      <c r="C50538" t="s">
        <v>12</v>
      </c>
      <c r="D50538">
        <v>6670.71</v>
      </c>
      <c r="E50538">
        <v>10.69</v>
      </c>
      <c r="F50538" s="1">
        <v>44488</v>
      </c>
      <c r="G50538">
        <v>1</v>
      </c>
      <c r="H50538" t="s">
        <v>13</v>
      </c>
      <c r="I50538" t="s">
        <v>67</v>
      </c>
      <c r="J50538" t="s">
        <v>68</v>
      </c>
    </row>
    <row r="50539" spans="1:10" x14ac:dyDescent="0.35">
      <c r="A50539" t="s">
        <v>32</v>
      </c>
      <c r="B50539" t="s">
        <v>11</v>
      </c>
      <c r="C50539" t="s">
        <v>12</v>
      </c>
      <c r="D50539">
        <v>6599.5</v>
      </c>
      <c r="E50539">
        <v>10.6</v>
      </c>
      <c r="F50539" s="1">
        <v>44474</v>
      </c>
      <c r="G50539">
        <v>1</v>
      </c>
      <c r="H50539" t="s">
        <v>13</v>
      </c>
      <c r="I50539" t="s">
        <v>67</v>
      </c>
      <c r="J50539" t="s">
        <v>68</v>
      </c>
    </row>
    <row r="50540" spans="1:10" x14ac:dyDescent="0.35">
      <c r="A50540" t="s">
        <v>32</v>
      </c>
      <c r="B50540" t="s">
        <v>11</v>
      </c>
      <c r="C50540" t="s">
        <v>12</v>
      </c>
      <c r="D50540">
        <v>6703.51</v>
      </c>
      <c r="E50540">
        <v>10.7</v>
      </c>
      <c r="F50540" s="1">
        <v>44489</v>
      </c>
      <c r="G50540">
        <v>1</v>
      </c>
      <c r="H50540" t="s">
        <v>13</v>
      </c>
      <c r="I50540" t="s">
        <v>67</v>
      </c>
      <c r="J50540" t="s">
        <v>68</v>
      </c>
    </row>
    <row r="50541" spans="1:10" x14ac:dyDescent="0.35">
      <c r="A50541" t="s">
        <v>32</v>
      </c>
      <c r="B50541" t="s">
        <v>11</v>
      </c>
      <c r="C50541" t="s">
        <v>12</v>
      </c>
      <c r="D50541">
        <v>6516.67</v>
      </c>
      <c r="E50541">
        <v>10.54</v>
      </c>
      <c r="F50541" s="1">
        <v>44386</v>
      </c>
      <c r="G50541">
        <v>1</v>
      </c>
      <c r="H50541" t="s">
        <v>13</v>
      </c>
      <c r="I50541" t="s">
        <v>67</v>
      </c>
      <c r="J50541" t="s">
        <v>68</v>
      </c>
    </row>
    <row r="50542" spans="1:10" x14ac:dyDescent="0.35">
      <c r="A50542" t="s">
        <v>32</v>
      </c>
      <c r="B50542" t="s">
        <v>11</v>
      </c>
      <c r="C50542" t="s">
        <v>12</v>
      </c>
      <c r="D50542">
        <v>6478.27</v>
      </c>
      <c r="E50542">
        <v>10.54</v>
      </c>
      <c r="F50542" s="1">
        <v>44384</v>
      </c>
      <c r="G50542">
        <v>1</v>
      </c>
      <c r="H50542" t="s">
        <v>13</v>
      </c>
      <c r="I50542" t="s">
        <v>67</v>
      </c>
      <c r="J50542" t="s">
        <v>68</v>
      </c>
    </row>
    <row r="50543" spans="1:10" x14ac:dyDescent="0.35">
      <c r="A50543" t="s">
        <v>32</v>
      </c>
      <c r="B50543" t="s">
        <v>11</v>
      </c>
      <c r="C50543" t="s">
        <v>12</v>
      </c>
      <c r="D50543">
        <v>6561.06</v>
      </c>
      <c r="E50543">
        <v>10.56</v>
      </c>
      <c r="F50543" s="1">
        <v>44475</v>
      </c>
      <c r="G50543">
        <v>1</v>
      </c>
      <c r="H50543" t="s">
        <v>13</v>
      </c>
      <c r="I50543" t="s">
        <v>67</v>
      </c>
      <c r="J50543" t="s">
        <v>68</v>
      </c>
    </row>
    <row r="50544" spans="1:10" x14ac:dyDescent="0.35">
      <c r="A50544" t="s">
        <v>32</v>
      </c>
      <c r="B50544" t="s">
        <v>11</v>
      </c>
      <c r="C50544" t="s">
        <v>12</v>
      </c>
      <c r="D50544">
        <v>6571.59</v>
      </c>
      <c r="E50544">
        <v>10.67</v>
      </c>
      <c r="F50544" s="1">
        <v>44430</v>
      </c>
      <c r="G50544">
        <v>1</v>
      </c>
      <c r="H50544" t="s">
        <v>13</v>
      </c>
      <c r="I50544" t="s">
        <v>67</v>
      </c>
      <c r="J50544" t="s">
        <v>68</v>
      </c>
    </row>
    <row r="50545" spans="1:10" x14ac:dyDescent="0.35">
      <c r="A50545" t="s">
        <v>32</v>
      </c>
      <c r="B50545" t="s">
        <v>11</v>
      </c>
      <c r="C50545" t="s">
        <v>12</v>
      </c>
      <c r="D50545">
        <v>6679.75</v>
      </c>
      <c r="E50545">
        <v>10.78</v>
      </c>
      <c r="F50545" s="1">
        <v>44444</v>
      </c>
      <c r="G50545">
        <v>1</v>
      </c>
      <c r="H50545" t="s">
        <v>13</v>
      </c>
      <c r="I50545" t="s">
        <v>67</v>
      </c>
      <c r="J50545" t="s">
        <v>68</v>
      </c>
    </row>
    <row r="50546" spans="1:10" x14ac:dyDescent="0.35">
      <c r="A50546" t="s">
        <v>32</v>
      </c>
      <c r="B50546" t="s">
        <v>11</v>
      </c>
      <c r="C50546" t="s">
        <v>12</v>
      </c>
      <c r="D50546">
        <v>6226.44</v>
      </c>
      <c r="E50546">
        <v>10.19</v>
      </c>
      <c r="F50546" s="1">
        <v>44320</v>
      </c>
      <c r="G50546">
        <v>1</v>
      </c>
      <c r="H50546" t="s">
        <v>13</v>
      </c>
      <c r="I50546" t="s">
        <v>67</v>
      </c>
      <c r="J50546" t="s">
        <v>68</v>
      </c>
    </row>
    <row r="50547" spans="1:10" x14ac:dyDescent="0.35">
      <c r="A50547" t="s">
        <v>32</v>
      </c>
      <c r="B50547" t="s">
        <v>11</v>
      </c>
      <c r="C50547" t="s">
        <v>12</v>
      </c>
      <c r="D50547">
        <v>6868.44</v>
      </c>
      <c r="E50547">
        <v>10.77</v>
      </c>
      <c r="F50547" s="1">
        <v>44555</v>
      </c>
      <c r="G50547">
        <v>1</v>
      </c>
      <c r="H50547" t="s">
        <v>13</v>
      </c>
      <c r="I50547" t="s">
        <v>67</v>
      </c>
      <c r="J50547" t="s">
        <v>68</v>
      </c>
    </row>
    <row r="50548" spans="1:10" x14ac:dyDescent="0.35">
      <c r="A50548" t="s">
        <v>32</v>
      </c>
      <c r="B50548" t="s">
        <v>11</v>
      </c>
      <c r="C50548" t="s">
        <v>12</v>
      </c>
      <c r="D50548">
        <v>6462.83</v>
      </c>
      <c r="E50548">
        <v>10.53</v>
      </c>
      <c r="F50548" s="1">
        <v>44397</v>
      </c>
      <c r="G50548">
        <v>1</v>
      </c>
      <c r="H50548" t="s">
        <v>13</v>
      </c>
      <c r="I50548" t="s">
        <v>67</v>
      </c>
      <c r="J50548" t="s">
        <v>68</v>
      </c>
    </row>
    <row r="50549" spans="1:10" x14ac:dyDescent="0.35">
      <c r="A50549" t="s">
        <v>32</v>
      </c>
      <c r="B50549" t="s">
        <v>11</v>
      </c>
      <c r="C50549" t="s">
        <v>12</v>
      </c>
      <c r="D50549">
        <v>6326.85</v>
      </c>
      <c r="E50549">
        <v>10.32</v>
      </c>
      <c r="F50549" s="1">
        <v>44340</v>
      </c>
      <c r="G50549">
        <v>1</v>
      </c>
      <c r="H50549" t="s">
        <v>13</v>
      </c>
      <c r="I50549" t="s">
        <v>67</v>
      </c>
      <c r="J50549" t="s">
        <v>68</v>
      </c>
    </row>
    <row r="50550" spans="1:10" x14ac:dyDescent="0.35">
      <c r="A50550" t="s">
        <v>32</v>
      </c>
      <c r="B50550" t="s">
        <v>11</v>
      </c>
      <c r="C50550" t="s">
        <v>12</v>
      </c>
      <c r="D50550">
        <v>6803.22</v>
      </c>
      <c r="E50550">
        <v>10.73</v>
      </c>
      <c r="F50550" s="1">
        <v>44547</v>
      </c>
      <c r="G50550">
        <v>1</v>
      </c>
      <c r="H50550" t="s">
        <v>13</v>
      </c>
      <c r="I50550" t="s">
        <v>67</v>
      </c>
      <c r="J50550" t="s">
        <v>68</v>
      </c>
    </row>
    <row r="50551" spans="1:10" x14ac:dyDescent="0.35">
      <c r="A50551" t="s">
        <v>32</v>
      </c>
      <c r="B50551" t="s">
        <v>11</v>
      </c>
      <c r="C50551" t="s">
        <v>12</v>
      </c>
      <c r="D50551">
        <v>6694.61</v>
      </c>
      <c r="E50551">
        <v>10.68</v>
      </c>
      <c r="F50551" s="1">
        <v>44529</v>
      </c>
      <c r="G50551">
        <v>1</v>
      </c>
      <c r="H50551" t="s">
        <v>13</v>
      </c>
      <c r="I50551" t="s">
        <v>67</v>
      </c>
      <c r="J50551" t="s">
        <v>68</v>
      </c>
    </row>
    <row r="50552" spans="1:10" x14ac:dyDescent="0.35">
      <c r="A50552" t="s">
        <v>32</v>
      </c>
      <c r="B50552" t="s">
        <v>11</v>
      </c>
      <c r="C50552" t="s">
        <v>12</v>
      </c>
      <c r="D50552">
        <v>6356.47</v>
      </c>
      <c r="E50552">
        <v>10.37</v>
      </c>
      <c r="F50552" s="1">
        <v>44347</v>
      </c>
      <c r="G50552">
        <v>1</v>
      </c>
      <c r="H50552" t="s">
        <v>13</v>
      </c>
      <c r="I50552" t="s">
        <v>67</v>
      </c>
      <c r="J50552" t="s">
        <v>68</v>
      </c>
    </row>
    <row r="50553" spans="1:10" x14ac:dyDescent="0.35">
      <c r="A50553" t="s">
        <v>32</v>
      </c>
      <c r="B50553" t="s">
        <v>11</v>
      </c>
      <c r="C50553" t="s">
        <v>12</v>
      </c>
      <c r="D50553">
        <v>6463.05</v>
      </c>
      <c r="E50553">
        <v>10.52</v>
      </c>
      <c r="F50553" s="1">
        <v>44380</v>
      </c>
      <c r="G50553">
        <v>1</v>
      </c>
      <c r="H50553" t="s">
        <v>13</v>
      </c>
      <c r="I50553" t="s">
        <v>67</v>
      </c>
      <c r="J50553" t="s">
        <v>68</v>
      </c>
    </row>
    <row r="50554" spans="1:10" x14ac:dyDescent="0.35">
      <c r="A50554" t="s">
        <v>32</v>
      </c>
      <c r="B50554" t="s">
        <v>11</v>
      </c>
      <c r="C50554" t="s">
        <v>12</v>
      </c>
      <c r="D50554">
        <v>6624.34</v>
      </c>
      <c r="E50554">
        <v>10.62</v>
      </c>
      <c r="F50554" s="1">
        <v>44476</v>
      </c>
      <c r="G50554">
        <v>1</v>
      </c>
      <c r="H50554" t="s">
        <v>13</v>
      </c>
      <c r="I50554" t="s">
        <v>67</v>
      </c>
      <c r="J50554" t="s">
        <v>68</v>
      </c>
    </row>
    <row r="50555" spans="1:10" x14ac:dyDescent="0.35">
      <c r="A50555" t="s">
        <v>32</v>
      </c>
      <c r="B50555" t="s">
        <v>11</v>
      </c>
      <c r="C50555" t="s">
        <v>12</v>
      </c>
      <c r="D50555">
        <v>6426.96</v>
      </c>
      <c r="E50555">
        <v>10.47</v>
      </c>
      <c r="F50555" s="1">
        <v>44361</v>
      </c>
      <c r="G50555">
        <v>1</v>
      </c>
      <c r="H50555" t="s">
        <v>13</v>
      </c>
      <c r="I50555" t="s">
        <v>67</v>
      </c>
      <c r="J50555" t="s">
        <v>68</v>
      </c>
    </row>
    <row r="50556" spans="1:10" x14ac:dyDescent="0.35">
      <c r="A50556" t="s">
        <v>32</v>
      </c>
      <c r="B50556" t="s">
        <v>11</v>
      </c>
      <c r="C50556" t="s">
        <v>12</v>
      </c>
      <c r="D50556">
        <v>6883.32</v>
      </c>
      <c r="E50556">
        <v>10.79</v>
      </c>
      <c r="F50556" s="1">
        <v>44515</v>
      </c>
      <c r="G50556">
        <v>1</v>
      </c>
      <c r="H50556" t="s">
        <v>13</v>
      </c>
      <c r="I50556" t="s">
        <v>67</v>
      </c>
      <c r="J50556" t="s">
        <v>68</v>
      </c>
    </row>
    <row r="50557" spans="1:10" x14ac:dyDescent="0.35">
      <c r="A50557" t="s">
        <v>32</v>
      </c>
      <c r="B50557" t="s">
        <v>11</v>
      </c>
      <c r="C50557" t="s">
        <v>12</v>
      </c>
      <c r="D50557">
        <v>6878.79</v>
      </c>
      <c r="E50557">
        <v>10.79</v>
      </c>
      <c r="F50557" s="1">
        <v>44508</v>
      </c>
      <c r="G50557">
        <v>1</v>
      </c>
      <c r="H50557" t="s">
        <v>13</v>
      </c>
      <c r="I50557" t="s">
        <v>67</v>
      </c>
      <c r="J50557" t="s">
        <v>68</v>
      </c>
    </row>
    <row r="50558" spans="1:10" x14ac:dyDescent="0.35">
      <c r="A50558" t="s">
        <v>32</v>
      </c>
      <c r="B50558" t="s">
        <v>11</v>
      </c>
      <c r="C50558" t="s">
        <v>12</v>
      </c>
      <c r="D50558">
        <v>6092.14</v>
      </c>
      <c r="E50558">
        <v>10.02</v>
      </c>
      <c r="F50558" s="1">
        <v>44288</v>
      </c>
      <c r="G50558">
        <v>1</v>
      </c>
      <c r="H50558" t="s">
        <v>13</v>
      </c>
      <c r="I50558" t="s">
        <v>67</v>
      </c>
      <c r="J50558" t="s">
        <v>68</v>
      </c>
    </row>
    <row r="50559" spans="1:10" x14ac:dyDescent="0.35">
      <c r="A50559" t="s">
        <v>32</v>
      </c>
      <c r="B50559" t="s">
        <v>11</v>
      </c>
      <c r="C50559" t="s">
        <v>12</v>
      </c>
      <c r="D50559">
        <v>6314.17</v>
      </c>
      <c r="E50559">
        <v>10.29</v>
      </c>
      <c r="F50559" s="1">
        <v>44336</v>
      </c>
      <c r="G50559">
        <v>1</v>
      </c>
      <c r="H50559" t="s">
        <v>13</v>
      </c>
      <c r="I50559" t="s">
        <v>67</v>
      </c>
      <c r="J50559" t="s">
        <v>68</v>
      </c>
    </row>
    <row r="50560" spans="1:10" x14ac:dyDescent="0.35">
      <c r="A50560" t="s">
        <v>32</v>
      </c>
      <c r="B50560" t="s">
        <v>11</v>
      </c>
      <c r="C50560" t="s">
        <v>12</v>
      </c>
      <c r="D50560">
        <v>6203.9</v>
      </c>
      <c r="E50560">
        <v>10.17</v>
      </c>
      <c r="F50560" s="1">
        <v>44307</v>
      </c>
      <c r="G50560">
        <v>1</v>
      </c>
      <c r="H50560" t="s">
        <v>13</v>
      </c>
      <c r="I50560" t="s">
        <v>67</v>
      </c>
      <c r="J50560" t="s">
        <v>68</v>
      </c>
    </row>
    <row r="50561" spans="1:10" x14ac:dyDescent="0.35">
      <c r="A50561" t="s">
        <v>32</v>
      </c>
      <c r="B50561" t="s">
        <v>11</v>
      </c>
      <c r="C50561" t="s">
        <v>12</v>
      </c>
      <c r="D50561">
        <v>6463.6</v>
      </c>
      <c r="E50561">
        <v>10.52</v>
      </c>
      <c r="F50561" s="1">
        <v>44381</v>
      </c>
      <c r="G50561">
        <v>1</v>
      </c>
      <c r="H50561" t="s">
        <v>13</v>
      </c>
      <c r="I50561" t="s">
        <v>67</v>
      </c>
      <c r="J50561" t="s">
        <v>68</v>
      </c>
    </row>
    <row r="50562" spans="1:10" x14ac:dyDescent="0.35">
      <c r="A50562" t="s">
        <v>32</v>
      </c>
      <c r="B50562" t="s">
        <v>11</v>
      </c>
      <c r="C50562" t="s">
        <v>12</v>
      </c>
      <c r="D50562">
        <v>6573.94</v>
      </c>
      <c r="E50562">
        <v>10.67</v>
      </c>
      <c r="F50562" s="1">
        <v>44428</v>
      </c>
      <c r="G50562">
        <v>1</v>
      </c>
      <c r="H50562" t="s">
        <v>13</v>
      </c>
      <c r="I50562" t="s">
        <v>67</v>
      </c>
      <c r="J50562" t="s">
        <v>68</v>
      </c>
    </row>
    <row r="50563" spans="1:10" x14ac:dyDescent="0.35">
      <c r="A50563" t="s">
        <v>32</v>
      </c>
      <c r="B50563" t="s">
        <v>11</v>
      </c>
      <c r="C50563" t="s">
        <v>12</v>
      </c>
      <c r="D50563">
        <v>6090.15</v>
      </c>
      <c r="E50563">
        <v>9.99</v>
      </c>
      <c r="F50563" s="1">
        <v>44280</v>
      </c>
      <c r="G50563">
        <v>1</v>
      </c>
      <c r="H50563" t="s">
        <v>13</v>
      </c>
      <c r="I50563" t="s">
        <v>67</v>
      </c>
      <c r="J50563" t="s">
        <v>68</v>
      </c>
    </row>
    <row r="50564" spans="1:10" x14ac:dyDescent="0.35">
      <c r="A50564" t="s">
        <v>32</v>
      </c>
      <c r="B50564" t="s">
        <v>11</v>
      </c>
      <c r="C50564" t="s">
        <v>12</v>
      </c>
      <c r="D50564">
        <v>6639.8</v>
      </c>
      <c r="E50564">
        <v>10.69</v>
      </c>
      <c r="F50564" s="1">
        <v>44462</v>
      </c>
      <c r="G50564">
        <v>1</v>
      </c>
      <c r="H50564" t="s">
        <v>13</v>
      </c>
      <c r="I50564" t="s">
        <v>67</v>
      </c>
      <c r="J50564" t="s">
        <v>68</v>
      </c>
    </row>
    <row r="50565" spans="1:10" x14ac:dyDescent="0.35">
      <c r="A50565" t="s">
        <v>32</v>
      </c>
      <c r="B50565" t="s">
        <v>11</v>
      </c>
      <c r="C50565" t="s">
        <v>12</v>
      </c>
      <c r="D50565">
        <v>6856.38</v>
      </c>
      <c r="E50565">
        <v>10.79</v>
      </c>
      <c r="F50565" s="1">
        <v>44518</v>
      </c>
      <c r="G50565">
        <v>1</v>
      </c>
      <c r="H50565" t="s">
        <v>13</v>
      </c>
      <c r="I50565" t="s">
        <v>67</v>
      </c>
      <c r="J50565" t="s">
        <v>68</v>
      </c>
    </row>
    <row r="50566" spans="1:10" x14ac:dyDescent="0.35">
      <c r="A50566" t="s">
        <v>32</v>
      </c>
      <c r="B50566" t="s">
        <v>11</v>
      </c>
      <c r="C50566" t="s">
        <v>12</v>
      </c>
      <c r="D50566">
        <v>6691.29</v>
      </c>
      <c r="E50566">
        <v>10.68</v>
      </c>
      <c r="F50566" s="1">
        <v>44530</v>
      </c>
      <c r="G50566">
        <v>1</v>
      </c>
      <c r="H50566" t="s">
        <v>13</v>
      </c>
      <c r="I50566" t="s">
        <v>67</v>
      </c>
      <c r="J50566" t="s">
        <v>68</v>
      </c>
    </row>
    <row r="50567" spans="1:10" x14ac:dyDescent="0.35">
      <c r="A50567" t="s">
        <v>32</v>
      </c>
      <c r="B50567" t="s">
        <v>11</v>
      </c>
      <c r="C50567" t="s">
        <v>12</v>
      </c>
      <c r="D50567">
        <v>6803.97</v>
      </c>
      <c r="E50567">
        <v>10.72</v>
      </c>
      <c r="F50567" s="1">
        <v>44544</v>
      </c>
      <c r="G50567">
        <v>1</v>
      </c>
      <c r="H50567" t="s">
        <v>13</v>
      </c>
      <c r="I50567" t="s">
        <v>67</v>
      </c>
      <c r="J50567" t="s">
        <v>68</v>
      </c>
    </row>
    <row r="50568" spans="1:10" x14ac:dyDescent="0.35">
      <c r="A50568" t="s">
        <v>32</v>
      </c>
      <c r="B50568" t="s">
        <v>11</v>
      </c>
      <c r="C50568" t="s">
        <v>12</v>
      </c>
      <c r="D50568">
        <v>6093.09</v>
      </c>
      <c r="E50568">
        <v>10.02</v>
      </c>
      <c r="F50568" s="1">
        <v>44290</v>
      </c>
      <c r="G50568">
        <v>1</v>
      </c>
      <c r="H50568" t="s">
        <v>13</v>
      </c>
      <c r="I50568" t="s">
        <v>67</v>
      </c>
      <c r="J50568" t="s">
        <v>68</v>
      </c>
    </row>
    <row r="50569" spans="1:10" x14ac:dyDescent="0.35">
      <c r="A50569" t="s">
        <v>32</v>
      </c>
      <c r="B50569" t="s">
        <v>11</v>
      </c>
      <c r="C50569" t="s">
        <v>12</v>
      </c>
      <c r="D50569">
        <v>6645.45</v>
      </c>
      <c r="E50569">
        <v>10.72</v>
      </c>
      <c r="F50569" s="1">
        <v>44457</v>
      </c>
      <c r="G50569">
        <v>1</v>
      </c>
      <c r="H50569" t="s">
        <v>13</v>
      </c>
      <c r="I50569" t="s">
        <v>67</v>
      </c>
      <c r="J50569" t="s">
        <v>68</v>
      </c>
    </row>
    <row r="50570" spans="1:10" x14ac:dyDescent="0.35">
      <c r="A50570" t="s">
        <v>32</v>
      </c>
      <c r="B50570" t="s">
        <v>11</v>
      </c>
      <c r="C50570" t="s">
        <v>12</v>
      </c>
      <c r="D50570">
        <v>6277.88</v>
      </c>
      <c r="E50570">
        <v>10.28</v>
      </c>
      <c r="F50570" s="1">
        <v>44334</v>
      </c>
      <c r="G50570">
        <v>1</v>
      </c>
      <c r="H50570" t="s">
        <v>13</v>
      </c>
      <c r="I50570" t="s">
        <v>67</v>
      </c>
      <c r="J50570" t="s">
        <v>68</v>
      </c>
    </row>
    <row r="50571" spans="1:10" x14ac:dyDescent="0.35">
      <c r="A50571" t="s">
        <v>32</v>
      </c>
      <c r="B50571" t="s">
        <v>11</v>
      </c>
      <c r="C50571" t="s">
        <v>12</v>
      </c>
      <c r="D50571">
        <v>6253.66</v>
      </c>
      <c r="E50571">
        <v>10.19</v>
      </c>
      <c r="F50571" s="1">
        <v>44313</v>
      </c>
      <c r="G50571">
        <v>1</v>
      </c>
      <c r="H50571" t="s">
        <v>13</v>
      </c>
      <c r="I50571" t="s">
        <v>67</v>
      </c>
      <c r="J50571" t="s">
        <v>68</v>
      </c>
    </row>
    <row r="50572" spans="1:10" x14ac:dyDescent="0.35">
      <c r="A50572" t="s">
        <v>32</v>
      </c>
      <c r="B50572" t="s">
        <v>11</v>
      </c>
      <c r="C50572" t="s">
        <v>12</v>
      </c>
      <c r="D50572">
        <v>6803.55</v>
      </c>
      <c r="E50572">
        <v>10.72</v>
      </c>
      <c r="F50572" s="1">
        <v>44500</v>
      </c>
      <c r="G50572">
        <v>1</v>
      </c>
      <c r="H50572" t="s">
        <v>13</v>
      </c>
      <c r="I50572" t="s">
        <v>67</v>
      </c>
      <c r="J50572" t="s">
        <v>68</v>
      </c>
    </row>
    <row r="50573" spans="1:10" x14ac:dyDescent="0.35">
      <c r="A50573" t="s">
        <v>32</v>
      </c>
      <c r="B50573" t="s">
        <v>11</v>
      </c>
      <c r="C50573" t="s">
        <v>12</v>
      </c>
      <c r="D50573">
        <v>6689.6</v>
      </c>
      <c r="E50573">
        <v>10.75</v>
      </c>
      <c r="F50573" s="1">
        <v>44450</v>
      </c>
      <c r="G50573">
        <v>1</v>
      </c>
      <c r="H50573" t="s">
        <v>13</v>
      </c>
      <c r="I50573" t="s">
        <v>67</v>
      </c>
      <c r="J50573" t="s">
        <v>68</v>
      </c>
    </row>
    <row r="50574" spans="1:10" x14ac:dyDescent="0.35">
      <c r="A50574" t="s">
        <v>32</v>
      </c>
      <c r="B50574" t="s">
        <v>11</v>
      </c>
      <c r="C50574" t="s">
        <v>12</v>
      </c>
      <c r="D50574">
        <v>6241.44</v>
      </c>
      <c r="E50574">
        <v>10.19</v>
      </c>
      <c r="F50574" s="1">
        <v>44309</v>
      </c>
      <c r="G50574">
        <v>1</v>
      </c>
      <c r="H50574" t="s">
        <v>13</v>
      </c>
      <c r="I50574" t="s">
        <v>67</v>
      </c>
      <c r="J50574" t="s">
        <v>68</v>
      </c>
    </row>
    <row r="50575" spans="1:10" x14ac:dyDescent="0.35">
      <c r="A50575" t="s">
        <v>32</v>
      </c>
      <c r="B50575" t="s">
        <v>11</v>
      </c>
      <c r="C50575" t="s">
        <v>12</v>
      </c>
      <c r="D50575">
        <v>6263.99</v>
      </c>
      <c r="E50575">
        <v>10.27</v>
      </c>
      <c r="F50575" s="1">
        <v>44331</v>
      </c>
      <c r="G50575">
        <v>1</v>
      </c>
      <c r="H50575" t="s">
        <v>13</v>
      </c>
      <c r="I50575" t="s">
        <v>67</v>
      </c>
      <c r="J50575" t="s">
        <v>68</v>
      </c>
    </row>
    <row r="50576" spans="1:10" x14ac:dyDescent="0.35">
      <c r="A50576" t="s">
        <v>32</v>
      </c>
      <c r="B50576" t="s">
        <v>11</v>
      </c>
      <c r="C50576" t="s">
        <v>12</v>
      </c>
      <c r="D50576">
        <v>6604.96</v>
      </c>
      <c r="E50576">
        <v>10.69</v>
      </c>
      <c r="F50576" s="1">
        <v>44421</v>
      </c>
      <c r="G50576">
        <v>1</v>
      </c>
      <c r="H50576" t="s">
        <v>13</v>
      </c>
      <c r="I50576" t="s">
        <v>67</v>
      </c>
      <c r="J50576" t="s">
        <v>68</v>
      </c>
    </row>
    <row r="50577" spans="1:10" x14ac:dyDescent="0.35">
      <c r="A50577" t="s">
        <v>32</v>
      </c>
      <c r="B50577" t="s">
        <v>11</v>
      </c>
      <c r="C50577" t="s">
        <v>12</v>
      </c>
      <c r="D50577">
        <v>6341.74</v>
      </c>
      <c r="E50577">
        <v>10.33</v>
      </c>
      <c r="F50577" s="1">
        <v>44343</v>
      </c>
      <c r="G50577">
        <v>1</v>
      </c>
      <c r="H50577" t="s">
        <v>13</v>
      </c>
      <c r="I50577" t="s">
        <v>67</v>
      </c>
      <c r="J50577" t="s">
        <v>68</v>
      </c>
    </row>
    <row r="50578" spans="1:10" x14ac:dyDescent="0.35">
      <c r="A50578" t="s">
        <v>32</v>
      </c>
      <c r="B50578" t="s">
        <v>11</v>
      </c>
      <c r="C50578" t="s">
        <v>12</v>
      </c>
      <c r="D50578">
        <v>6686.6</v>
      </c>
      <c r="E50578">
        <v>10.79</v>
      </c>
      <c r="F50578" s="1">
        <v>44445</v>
      </c>
      <c r="G50578">
        <v>1</v>
      </c>
      <c r="H50578" t="s">
        <v>13</v>
      </c>
      <c r="I50578" t="s">
        <v>67</v>
      </c>
      <c r="J50578" t="s">
        <v>68</v>
      </c>
    </row>
    <row r="50579" spans="1:10" x14ac:dyDescent="0.35">
      <c r="A50579" t="s">
        <v>32</v>
      </c>
      <c r="B50579" t="s">
        <v>11</v>
      </c>
      <c r="C50579" t="s">
        <v>12</v>
      </c>
      <c r="D50579">
        <v>6356.89</v>
      </c>
      <c r="E50579">
        <v>10.37</v>
      </c>
      <c r="F50579" s="1">
        <v>44348</v>
      </c>
      <c r="G50579">
        <v>1</v>
      </c>
      <c r="H50579" t="s">
        <v>13</v>
      </c>
      <c r="I50579" t="s">
        <v>67</v>
      </c>
      <c r="J50579" t="s">
        <v>68</v>
      </c>
    </row>
    <row r="50580" spans="1:10" x14ac:dyDescent="0.35">
      <c r="A50580" t="s">
        <v>32</v>
      </c>
      <c r="B50580" t="s">
        <v>11</v>
      </c>
      <c r="C50580" t="s">
        <v>12</v>
      </c>
      <c r="D50580">
        <v>6233.62</v>
      </c>
      <c r="E50580">
        <v>10.19</v>
      </c>
      <c r="F50580" s="1">
        <v>44311</v>
      </c>
      <c r="G50580">
        <v>1</v>
      </c>
      <c r="H50580" t="s">
        <v>13</v>
      </c>
      <c r="I50580" t="s">
        <v>67</v>
      </c>
      <c r="J50580" t="s">
        <v>68</v>
      </c>
    </row>
    <row r="50581" spans="1:10" x14ac:dyDescent="0.35">
      <c r="A50581" t="s">
        <v>32</v>
      </c>
      <c r="B50581" t="s">
        <v>11</v>
      </c>
      <c r="C50581" t="s">
        <v>12</v>
      </c>
      <c r="D50581">
        <v>6111.89</v>
      </c>
      <c r="E50581">
        <v>10.050000000000001</v>
      </c>
      <c r="F50581" s="1">
        <v>44291</v>
      </c>
      <c r="G50581">
        <v>1</v>
      </c>
      <c r="H50581" t="s">
        <v>13</v>
      </c>
      <c r="I50581" t="s">
        <v>67</v>
      </c>
      <c r="J50581" t="s">
        <v>68</v>
      </c>
    </row>
    <row r="50582" spans="1:10" x14ac:dyDescent="0.35">
      <c r="A50582" t="s">
        <v>32</v>
      </c>
      <c r="B50582" t="s">
        <v>11</v>
      </c>
      <c r="C50582" t="s">
        <v>12</v>
      </c>
      <c r="D50582">
        <v>6424.47</v>
      </c>
      <c r="E50582">
        <v>10.46</v>
      </c>
      <c r="F50582" s="1">
        <v>44360</v>
      </c>
      <c r="G50582">
        <v>1</v>
      </c>
      <c r="H50582" t="s">
        <v>13</v>
      </c>
      <c r="I50582" t="s">
        <v>67</v>
      </c>
      <c r="J50582" t="s">
        <v>68</v>
      </c>
    </row>
    <row r="50583" spans="1:10" x14ac:dyDescent="0.35">
      <c r="A50583" t="s">
        <v>32</v>
      </c>
      <c r="B50583" t="s">
        <v>11</v>
      </c>
      <c r="C50583" t="s">
        <v>12</v>
      </c>
      <c r="D50583">
        <v>6237.24</v>
      </c>
      <c r="E50583">
        <v>10.199999999999999</v>
      </c>
      <c r="F50583" s="1">
        <v>44312</v>
      </c>
      <c r="G50583">
        <v>1</v>
      </c>
      <c r="H50583" t="s">
        <v>13</v>
      </c>
      <c r="I50583" t="s">
        <v>67</v>
      </c>
      <c r="J50583" t="s">
        <v>68</v>
      </c>
    </row>
    <row r="50584" spans="1:10" x14ac:dyDescent="0.35">
      <c r="A50584" t="s">
        <v>32</v>
      </c>
      <c r="B50584" t="s">
        <v>11</v>
      </c>
      <c r="C50584" t="s">
        <v>12</v>
      </c>
      <c r="D50584">
        <v>6562.45</v>
      </c>
      <c r="E50584">
        <v>10.63</v>
      </c>
      <c r="F50584" s="1">
        <v>44413</v>
      </c>
      <c r="G50584">
        <v>1</v>
      </c>
      <c r="H50584" t="s">
        <v>13</v>
      </c>
      <c r="I50584" t="s">
        <v>67</v>
      </c>
      <c r="J50584" t="s">
        <v>68</v>
      </c>
    </row>
    <row r="50585" spans="1:10" x14ac:dyDescent="0.35">
      <c r="A50585" t="s">
        <v>32</v>
      </c>
      <c r="B50585" t="s">
        <v>11</v>
      </c>
      <c r="C50585" t="s">
        <v>12</v>
      </c>
      <c r="D50585">
        <v>6690.28</v>
      </c>
      <c r="E50585">
        <v>10.75</v>
      </c>
      <c r="F50585" s="1">
        <v>44451</v>
      </c>
      <c r="G50585">
        <v>1</v>
      </c>
      <c r="H50585" t="s">
        <v>13</v>
      </c>
      <c r="I50585" t="s">
        <v>67</v>
      </c>
      <c r="J50585" t="s">
        <v>68</v>
      </c>
    </row>
    <row r="50586" spans="1:10" x14ac:dyDescent="0.35">
      <c r="A50586" t="s">
        <v>32</v>
      </c>
      <c r="B50586" t="s">
        <v>11</v>
      </c>
      <c r="C50586" t="s">
        <v>12</v>
      </c>
      <c r="D50586">
        <v>6847.71</v>
      </c>
      <c r="E50586">
        <v>10.78</v>
      </c>
      <c r="F50586" s="1">
        <v>44517</v>
      </c>
      <c r="G50586">
        <v>1</v>
      </c>
      <c r="H50586" t="s">
        <v>13</v>
      </c>
      <c r="I50586" t="s">
        <v>67</v>
      </c>
      <c r="J50586" t="s">
        <v>68</v>
      </c>
    </row>
    <row r="50587" spans="1:10" x14ac:dyDescent="0.35">
      <c r="A50587" t="s">
        <v>32</v>
      </c>
      <c r="B50587" t="s">
        <v>11</v>
      </c>
      <c r="C50587" t="s">
        <v>12</v>
      </c>
      <c r="D50587">
        <v>6726.13</v>
      </c>
      <c r="E50587">
        <v>10.7</v>
      </c>
      <c r="F50587" s="1">
        <v>44536</v>
      </c>
      <c r="G50587">
        <v>1</v>
      </c>
      <c r="H50587" t="s">
        <v>13</v>
      </c>
      <c r="I50587" t="s">
        <v>67</v>
      </c>
      <c r="J50587" t="s">
        <v>68</v>
      </c>
    </row>
    <row r="50588" spans="1:10" x14ac:dyDescent="0.35">
      <c r="A50588" t="s">
        <v>32</v>
      </c>
      <c r="B50588" t="s">
        <v>11</v>
      </c>
      <c r="C50588" t="s">
        <v>12</v>
      </c>
      <c r="D50588">
        <v>6266.2</v>
      </c>
      <c r="E50588">
        <v>10.220000000000001</v>
      </c>
      <c r="F50588" s="1">
        <v>44329</v>
      </c>
      <c r="G50588">
        <v>1</v>
      </c>
      <c r="H50588" t="s">
        <v>13</v>
      </c>
      <c r="I50588" t="s">
        <v>67</v>
      </c>
      <c r="J50588" t="s">
        <v>68</v>
      </c>
    </row>
    <row r="50589" spans="1:10" x14ac:dyDescent="0.35">
      <c r="A50589" t="s">
        <v>32</v>
      </c>
      <c r="B50589" t="s">
        <v>11</v>
      </c>
      <c r="C50589" t="s">
        <v>12</v>
      </c>
      <c r="D50589">
        <v>6596.97</v>
      </c>
      <c r="E50589">
        <v>10.59</v>
      </c>
      <c r="F50589" s="1">
        <v>44470</v>
      </c>
      <c r="G50589">
        <v>1</v>
      </c>
      <c r="H50589" t="s">
        <v>13</v>
      </c>
      <c r="I50589" t="s">
        <v>67</v>
      </c>
      <c r="J50589" t="s">
        <v>68</v>
      </c>
    </row>
    <row r="50590" spans="1:10" x14ac:dyDescent="0.35">
      <c r="A50590" t="s">
        <v>32</v>
      </c>
      <c r="B50590" t="s">
        <v>11</v>
      </c>
      <c r="C50590" t="s">
        <v>12</v>
      </c>
      <c r="D50590">
        <v>6810.67</v>
      </c>
      <c r="E50590">
        <v>10.71</v>
      </c>
      <c r="F50590" s="1">
        <v>44545</v>
      </c>
      <c r="G50590">
        <v>1</v>
      </c>
      <c r="H50590" t="s">
        <v>13</v>
      </c>
      <c r="I50590" t="s">
        <v>67</v>
      </c>
      <c r="J50590" t="s">
        <v>68</v>
      </c>
    </row>
    <row r="50591" spans="1:10" x14ac:dyDescent="0.35">
      <c r="A50591" t="s">
        <v>32</v>
      </c>
      <c r="B50591" t="s">
        <v>11</v>
      </c>
      <c r="C50591" t="s">
        <v>12</v>
      </c>
      <c r="D50591">
        <v>6667.09</v>
      </c>
      <c r="E50591">
        <v>10.73</v>
      </c>
      <c r="F50591" s="1">
        <v>44455</v>
      </c>
      <c r="G50591">
        <v>1</v>
      </c>
      <c r="H50591" t="s">
        <v>13</v>
      </c>
      <c r="I50591" t="s">
        <v>67</v>
      </c>
      <c r="J50591" t="s">
        <v>68</v>
      </c>
    </row>
    <row r="50592" spans="1:10" x14ac:dyDescent="0.35">
      <c r="A50592" t="s">
        <v>32</v>
      </c>
      <c r="B50592" t="s">
        <v>11</v>
      </c>
      <c r="C50592" t="s">
        <v>12</v>
      </c>
      <c r="D50592">
        <v>6567.48</v>
      </c>
      <c r="E50592">
        <v>10.65</v>
      </c>
      <c r="F50592" s="1">
        <v>44427</v>
      </c>
      <c r="G50592">
        <v>1</v>
      </c>
      <c r="H50592" t="s">
        <v>13</v>
      </c>
      <c r="I50592" t="s">
        <v>67</v>
      </c>
      <c r="J50592" t="s">
        <v>68</v>
      </c>
    </row>
    <row r="50593" spans="1:10" x14ac:dyDescent="0.35">
      <c r="A50593" t="s">
        <v>32</v>
      </c>
      <c r="B50593" t="s">
        <v>11</v>
      </c>
      <c r="C50593" t="s">
        <v>12</v>
      </c>
      <c r="D50593">
        <v>6873.48</v>
      </c>
      <c r="E50593">
        <v>10.77</v>
      </c>
      <c r="F50593" s="1">
        <v>44558</v>
      </c>
      <c r="G50593">
        <v>1</v>
      </c>
      <c r="H50593" t="s">
        <v>13</v>
      </c>
      <c r="I50593" t="s">
        <v>67</v>
      </c>
      <c r="J50593" t="s">
        <v>68</v>
      </c>
    </row>
    <row r="50594" spans="1:10" x14ac:dyDescent="0.35">
      <c r="A50594" t="s">
        <v>32</v>
      </c>
      <c r="B50594" t="s">
        <v>11</v>
      </c>
      <c r="C50594" t="s">
        <v>12</v>
      </c>
      <c r="D50594">
        <v>6800.56</v>
      </c>
      <c r="E50594">
        <v>10.74</v>
      </c>
      <c r="F50594" s="1">
        <v>44497</v>
      </c>
      <c r="G50594">
        <v>1</v>
      </c>
      <c r="H50594" t="s">
        <v>13</v>
      </c>
      <c r="I50594" t="s">
        <v>67</v>
      </c>
      <c r="J50594" t="s">
        <v>68</v>
      </c>
    </row>
    <row r="50595" spans="1:10" x14ac:dyDescent="0.35">
      <c r="A50595" t="s">
        <v>32</v>
      </c>
      <c r="B50595" t="s">
        <v>11</v>
      </c>
      <c r="C50595" t="s">
        <v>12</v>
      </c>
      <c r="D50595">
        <v>6519.61</v>
      </c>
      <c r="E50595">
        <v>10.59</v>
      </c>
      <c r="F50595" s="1">
        <v>44401</v>
      </c>
      <c r="G50595">
        <v>1</v>
      </c>
      <c r="H50595" t="s">
        <v>13</v>
      </c>
      <c r="I50595" t="s">
        <v>67</v>
      </c>
      <c r="J50595" t="s">
        <v>68</v>
      </c>
    </row>
    <row r="50596" spans="1:10" x14ac:dyDescent="0.35">
      <c r="A50596" t="s">
        <v>32</v>
      </c>
      <c r="B50596" t="s">
        <v>11</v>
      </c>
      <c r="C50596" t="s">
        <v>12</v>
      </c>
      <c r="D50596">
        <v>6489.36</v>
      </c>
      <c r="E50596">
        <v>10.54</v>
      </c>
      <c r="F50596" s="1">
        <v>44392</v>
      </c>
      <c r="G50596">
        <v>1</v>
      </c>
      <c r="H50596" t="s">
        <v>13</v>
      </c>
      <c r="I50596" t="s">
        <v>67</v>
      </c>
      <c r="J50596" t="s">
        <v>68</v>
      </c>
    </row>
    <row r="50597" spans="1:10" x14ac:dyDescent="0.35">
      <c r="A50597" t="s">
        <v>32</v>
      </c>
      <c r="B50597" t="s">
        <v>11</v>
      </c>
      <c r="C50597" t="s">
        <v>12</v>
      </c>
      <c r="D50597">
        <v>6869.11</v>
      </c>
      <c r="E50597">
        <v>10.77</v>
      </c>
      <c r="F50597" s="1">
        <v>44556</v>
      </c>
      <c r="G50597">
        <v>1</v>
      </c>
      <c r="H50597" t="s">
        <v>13</v>
      </c>
      <c r="I50597" t="s">
        <v>67</v>
      </c>
      <c r="J50597" t="s">
        <v>68</v>
      </c>
    </row>
    <row r="50598" spans="1:10" x14ac:dyDescent="0.35">
      <c r="A50598" t="s">
        <v>32</v>
      </c>
      <c r="B50598" t="s">
        <v>11</v>
      </c>
      <c r="C50598" t="s">
        <v>12</v>
      </c>
      <c r="D50598">
        <v>6263.38</v>
      </c>
      <c r="E50598">
        <v>10.210000000000001</v>
      </c>
      <c r="F50598" s="1">
        <v>44316</v>
      </c>
      <c r="G50598">
        <v>1</v>
      </c>
      <c r="H50598" t="s">
        <v>13</v>
      </c>
      <c r="I50598" t="s">
        <v>67</v>
      </c>
      <c r="J50598" t="s">
        <v>68</v>
      </c>
    </row>
    <row r="50599" spans="1:10" x14ac:dyDescent="0.35">
      <c r="A50599" t="s">
        <v>32</v>
      </c>
      <c r="B50599" t="s">
        <v>11</v>
      </c>
      <c r="C50599" t="s">
        <v>12</v>
      </c>
      <c r="D50599">
        <v>6657.02</v>
      </c>
      <c r="E50599">
        <v>10.74</v>
      </c>
      <c r="F50599" s="1">
        <v>44437</v>
      </c>
      <c r="G50599">
        <v>1</v>
      </c>
      <c r="H50599" t="s">
        <v>13</v>
      </c>
      <c r="I50599" t="s">
        <v>67</v>
      </c>
      <c r="J50599" t="s">
        <v>68</v>
      </c>
    </row>
    <row r="50600" spans="1:10" x14ac:dyDescent="0.35">
      <c r="A50600" t="s">
        <v>32</v>
      </c>
      <c r="B50600" t="s">
        <v>11</v>
      </c>
      <c r="C50600" t="s">
        <v>12</v>
      </c>
      <c r="D50600">
        <v>6414.83</v>
      </c>
      <c r="E50600">
        <v>10.45</v>
      </c>
      <c r="F50600" s="1">
        <v>44365</v>
      </c>
      <c r="G50600">
        <v>1</v>
      </c>
      <c r="H50600" t="s">
        <v>13</v>
      </c>
      <c r="I50600" t="s">
        <v>67</v>
      </c>
      <c r="J50600" t="s">
        <v>68</v>
      </c>
    </row>
    <row r="50601" spans="1:10" x14ac:dyDescent="0.35">
      <c r="A50601" t="s">
        <v>32</v>
      </c>
      <c r="B50601" t="s">
        <v>11</v>
      </c>
      <c r="C50601" t="s">
        <v>12</v>
      </c>
      <c r="D50601">
        <v>6228.96</v>
      </c>
      <c r="E50601">
        <v>10.220000000000001</v>
      </c>
      <c r="F50601" s="1">
        <v>44321</v>
      </c>
      <c r="G50601">
        <v>1</v>
      </c>
      <c r="H50601" t="s">
        <v>13</v>
      </c>
      <c r="I50601" t="s">
        <v>67</v>
      </c>
      <c r="J50601" t="s">
        <v>68</v>
      </c>
    </row>
    <row r="50602" spans="1:10" x14ac:dyDescent="0.35">
      <c r="A50602" t="s">
        <v>32</v>
      </c>
      <c r="B50602" t="s">
        <v>11</v>
      </c>
      <c r="C50602" t="s">
        <v>12</v>
      </c>
      <c r="D50602">
        <v>6381.37</v>
      </c>
      <c r="E50602">
        <v>10.4</v>
      </c>
      <c r="F50602" s="1">
        <v>44352</v>
      </c>
      <c r="G50602">
        <v>1</v>
      </c>
      <c r="H50602" t="s">
        <v>13</v>
      </c>
      <c r="I50602" t="s">
        <v>67</v>
      </c>
      <c r="J50602" t="s">
        <v>68</v>
      </c>
    </row>
    <row r="50603" spans="1:10" x14ac:dyDescent="0.35">
      <c r="A50603" t="s">
        <v>32</v>
      </c>
      <c r="B50603" t="s">
        <v>11</v>
      </c>
      <c r="C50603" t="s">
        <v>12</v>
      </c>
      <c r="D50603">
        <v>6667.64</v>
      </c>
      <c r="E50603">
        <v>10.74</v>
      </c>
      <c r="F50603" s="1">
        <v>44454</v>
      </c>
      <c r="G50603">
        <v>1</v>
      </c>
      <c r="H50603" t="s">
        <v>13</v>
      </c>
      <c r="I50603" t="s">
        <v>67</v>
      </c>
      <c r="J50603" t="s">
        <v>68</v>
      </c>
    </row>
    <row r="50604" spans="1:10" x14ac:dyDescent="0.35">
      <c r="A50604" t="s">
        <v>32</v>
      </c>
      <c r="B50604" t="s">
        <v>11</v>
      </c>
      <c r="C50604" t="s">
        <v>12</v>
      </c>
      <c r="D50604">
        <v>6479.99</v>
      </c>
      <c r="E50604">
        <v>10.54</v>
      </c>
      <c r="F50604" s="1">
        <v>44394</v>
      </c>
      <c r="G50604">
        <v>1</v>
      </c>
      <c r="H50604" t="s">
        <v>13</v>
      </c>
      <c r="I50604" t="s">
        <v>67</v>
      </c>
      <c r="J50604" t="s">
        <v>68</v>
      </c>
    </row>
    <row r="50605" spans="1:10" x14ac:dyDescent="0.35">
      <c r="A50605" t="s">
        <v>32</v>
      </c>
      <c r="B50605" t="s">
        <v>11</v>
      </c>
      <c r="C50605" t="s">
        <v>12</v>
      </c>
      <c r="D50605">
        <v>6185.96</v>
      </c>
      <c r="E50605">
        <v>10.15</v>
      </c>
      <c r="F50605" s="1">
        <v>44300</v>
      </c>
      <c r="G50605">
        <v>1</v>
      </c>
      <c r="H50605" t="s">
        <v>13</v>
      </c>
      <c r="I50605" t="s">
        <v>67</v>
      </c>
      <c r="J50605" t="s">
        <v>68</v>
      </c>
    </row>
    <row r="50606" spans="1:10" x14ac:dyDescent="0.35">
      <c r="A50606" t="s">
        <v>32</v>
      </c>
      <c r="B50606" t="s">
        <v>11</v>
      </c>
      <c r="C50606" t="s">
        <v>12</v>
      </c>
      <c r="D50606">
        <v>6415.06</v>
      </c>
      <c r="E50606">
        <v>10.45</v>
      </c>
      <c r="F50606" s="1">
        <v>44366</v>
      </c>
      <c r="G50606">
        <v>1</v>
      </c>
      <c r="H50606" t="s">
        <v>13</v>
      </c>
      <c r="I50606" t="s">
        <v>67</v>
      </c>
      <c r="J50606" t="s">
        <v>68</v>
      </c>
    </row>
    <row r="50607" spans="1:10" x14ac:dyDescent="0.35">
      <c r="A50607" t="s">
        <v>32</v>
      </c>
      <c r="B50607" t="s">
        <v>11</v>
      </c>
      <c r="C50607" t="s">
        <v>12</v>
      </c>
      <c r="D50607">
        <v>6264.56</v>
      </c>
      <c r="E50607">
        <v>10.27</v>
      </c>
      <c r="F50607" s="1">
        <v>44332</v>
      </c>
      <c r="G50607">
        <v>1</v>
      </c>
      <c r="H50607" t="s">
        <v>13</v>
      </c>
      <c r="I50607" t="s">
        <v>67</v>
      </c>
      <c r="J50607" t="s">
        <v>68</v>
      </c>
    </row>
    <row r="50608" spans="1:10" x14ac:dyDescent="0.35">
      <c r="A50608" t="s">
        <v>32</v>
      </c>
      <c r="B50608" t="s">
        <v>11</v>
      </c>
      <c r="C50608" t="s">
        <v>12</v>
      </c>
      <c r="D50608">
        <v>6657.96</v>
      </c>
      <c r="E50608">
        <v>10.74</v>
      </c>
      <c r="F50608" s="1">
        <v>44438</v>
      </c>
      <c r="G50608">
        <v>1</v>
      </c>
      <c r="H50608" t="s">
        <v>13</v>
      </c>
      <c r="I50608" t="s">
        <v>67</v>
      </c>
      <c r="J50608" t="s">
        <v>68</v>
      </c>
    </row>
    <row r="50609" spans="1:10" x14ac:dyDescent="0.35">
      <c r="A50609" t="s">
        <v>32</v>
      </c>
      <c r="B50609" t="s">
        <v>11</v>
      </c>
      <c r="C50609" t="s">
        <v>12</v>
      </c>
      <c r="D50609">
        <v>6869.94</v>
      </c>
      <c r="E50609">
        <v>10.77</v>
      </c>
      <c r="F50609" s="1">
        <v>44554</v>
      </c>
      <c r="G50609">
        <v>1</v>
      </c>
      <c r="H50609" t="s">
        <v>13</v>
      </c>
      <c r="I50609" t="s">
        <v>67</v>
      </c>
      <c r="J50609" t="s">
        <v>68</v>
      </c>
    </row>
    <row r="50610" spans="1:10" x14ac:dyDescent="0.35">
      <c r="A50610" t="s">
        <v>32</v>
      </c>
      <c r="B50610" t="s">
        <v>11</v>
      </c>
      <c r="C50610" t="s">
        <v>12</v>
      </c>
      <c r="D50610">
        <v>6807.29</v>
      </c>
      <c r="E50610">
        <v>10.73</v>
      </c>
      <c r="F50610" s="1">
        <v>44502</v>
      </c>
      <c r="G50610">
        <v>1</v>
      </c>
      <c r="H50610" t="s">
        <v>13</v>
      </c>
      <c r="I50610" t="s">
        <v>67</v>
      </c>
      <c r="J50610" t="s">
        <v>68</v>
      </c>
    </row>
    <row r="50611" spans="1:10" x14ac:dyDescent="0.35">
      <c r="A50611" t="s">
        <v>32</v>
      </c>
      <c r="B50611" t="s">
        <v>11</v>
      </c>
      <c r="C50611" t="s">
        <v>12</v>
      </c>
      <c r="D50611">
        <v>6214.4</v>
      </c>
      <c r="E50611">
        <v>10.19</v>
      </c>
      <c r="F50611" s="1">
        <v>44303</v>
      </c>
      <c r="G50611">
        <v>1</v>
      </c>
      <c r="H50611" t="s">
        <v>13</v>
      </c>
      <c r="I50611" t="s">
        <v>67</v>
      </c>
      <c r="J50611" t="s">
        <v>68</v>
      </c>
    </row>
    <row r="50612" spans="1:10" x14ac:dyDescent="0.35">
      <c r="A50612" t="s">
        <v>32</v>
      </c>
      <c r="B50612" t="s">
        <v>11</v>
      </c>
      <c r="C50612" t="s">
        <v>12</v>
      </c>
      <c r="D50612">
        <v>6204.67</v>
      </c>
      <c r="E50612">
        <v>10.18</v>
      </c>
      <c r="F50612" s="1">
        <v>44301</v>
      </c>
      <c r="G50612">
        <v>1</v>
      </c>
      <c r="H50612" t="s">
        <v>13</v>
      </c>
      <c r="I50612" t="s">
        <v>67</v>
      </c>
      <c r="J50612" t="s">
        <v>68</v>
      </c>
    </row>
    <row r="50613" spans="1:10" x14ac:dyDescent="0.35">
      <c r="A50613" t="s">
        <v>32</v>
      </c>
      <c r="B50613" t="s">
        <v>11</v>
      </c>
      <c r="C50613" t="s">
        <v>12</v>
      </c>
      <c r="D50613">
        <v>6645.79</v>
      </c>
      <c r="E50613">
        <v>10.67</v>
      </c>
      <c r="F50613" s="1">
        <v>44464</v>
      </c>
      <c r="G50613">
        <v>1</v>
      </c>
      <c r="H50613" t="s">
        <v>13</v>
      </c>
      <c r="I50613" t="s">
        <v>67</v>
      </c>
      <c r="J50613" t="s">
        <v>68</v>
      </c>
    </row>
    <row r="50614" spans="1:10" x14ac:dyDescent="0.35">
      <c r="A50614" t="s">
        <v>32</v>
      </c>
      <c r="B50614" t="s">
        <v>11</v>
      </c>
      <c r="C50614" t="s">
        <v>12</v>
      </c>
      <c r="D50614">
        <v>6764.85</v>
      </c>
      <c r="E50614">
        <v>10.72</v>
      </c>
      <c r="F50614" s="1">
        <v>44496</v>
      </c>
      <c r="G50614">
        <v>1</v>
      </c>
      <c r="H50614" t="s">
        <v>13</v>
      </c>
      <c r="I50614" t="s">
        <v>67</v>
      </c>
      <c r="J50614" t="s">
        <v>68</v>
      </c>
    </row>
    <row r="50615" spans="1:10" x14ac:dyDescent="0.35">
      <c r="A50615" t="s">
        <v>32</v>
      </c>
      <c r="B50615" t="s">
        <v>11</v>
      </c>
      <c r="C50615" t="s">
        <v>12</v>
      </c>
      <c r="D50615">
        <v>6228.97</v>
      </c>
      <c r="E50615">
        <v>10.220000000000001</v>
      </c>
      <c r="F50615" s="1">
        <v>44322</v>
      </c>
      <c r="G50615">
        <v>1</v>
      </c>
      <c r="H50615" t="s">
        <v>13</v>
      </c>
      <c r="I50615" t="s">
        <v>67</v>
      </c>
      <c r="J50615" t="s">
        <v>68</v>
      </c>
    </row>
    <row r="50616" spans="1:10" x14ac:dyDescent="0.35">
      <c r="A50616" t="s">
        <v>32</v>
      </c>
      <c r="B50616" t="s">
        <v>11</v>
      </c>
      <c r="C50616" t="s">
        <v>12</v>
      </c>
      <c r="D50616">
        <v>6395.81</v>
      </c>
      <c r="E50616">
        <v>10.43</v>
      </c>
      <c r="F50616" s="1">
        <v>44355</v>
      </c>
      <c r="G50616">
        <v>1</v>
      </c>
      <c r="H50616" t="s">
        <v>13</v>
      </c>
      <c r="I50616" t="s">
        <v>67</v>
      </c>
      <c r="J50616" t="s">
        <v>68</v>
      </c>
    </row>
    <row r="50617" spans="1:10" x14ac:dyDescent="0.35">
      <c r="A50617" t="s">
        <v>32</v>
      </c>
      <c r="B50617" t="s">
        <v>11</v>
      </c>
      <c r="C50617" t="s">
        <v>12</v>
      </c>
      <c r="D50617">
        <v>6447.09</v>
      </c>
      <c r="E50617">
        <v>10.5</v>
      </c>
      <c r="F50617" s="1">
        <v>44375</v>
      </c>
      <c r="G50617">
        <v>1</v>
      </c>
      <c r="H50617" t="s">
        <v>13</v>
      </c>
      <c r="I50617" t="s">
        <v>67</v>
      </c>
      <c r="J50617" t="s">
        <v>68</v>
      </c>
    </row>
    <row r="50618" spans="1:10" x14ac:dyDescent="0.35">
      <c r="A50618" t="s">
        <v>32</v>
      </c>
      <c r="B50618" t="s">
        <v>11</v>
      </c>
      <c r="C50618" t="s">
        <v>12</v>
      </c>
      <c r="D50618">
        <v>6638.55</v>
      </c>
      <c r="E50618">
        <v>10.68</v>
      </c>
      <c r="F50618" s="1">
        <v>44460</v>
      </c>
      <c r="G50618">
        <v>1</v>
      </c>
      <c r="H50618" t="s">
        <v>13</v>
      </c>
      <c r="I50618" t="s">
        <v>67</v>
      </c>
      <c r="J50618" t="s">
        <v>68</v>
      </c>
    </row>
    <row r="50619" spans="1:10" x14ac:dyDescent="0.35">
      <c r="A50619" t="s">
        <v>32</v>
      </c>
      <c r="B50619" t="s">
        <v>11</v>
      </c>
      <c r="C50619" t="s">
        <v>12</v>
      </c>
      <c r="D50619">
        <v>6631.22</v>
      </c>
      <c r="E50619">
        <v>10.61</v>
      </c>
      <c r="F50619" s="1">
        <v>44479</v>
      </c>
      <c r="G50619">
        <v>1</v>
      </c>
      <c r="H50619" t="s">
        <v>13</v>
      </c>
      <c r="I50619" t="s">
        <v>67</v>
      </c>
      <c r="J50619" t="s">
        <v>68</v>
      </c>
    </row>
    <row r="50620" spans="1:10" x14ac:dyDescent="0.35">
      <c r="A50620" t="s">
        <v>32</v>
      </c>
      <c r="B50620" t="s">
        <v>11</v>
      </c>
      <c r="C50620" t="s">
        <v>12</v>
      </c>
      <c r="D50620">
        <v>6769.66</v>
      </c>
      <c r="E50620">
        <v>10.68</v>
      </c>
      <c r="F50620" s="1">
        <v>44550</v>
      </c>
      <c r="G50620">
        <v>1</v>
      </c>
      <c r="H50620" t="s">
        <v>13</v>
      </c>
      <c r="I50620" t="s">
        <v>67</v>
      </c>
      <c r="J50620" t="s">
        <v>68</v>
      </c>
    </row>
    <row r="50621" spans="1:10" x14ac:dyDescent="0.35">
      <c r="A50621" t="s">
        <v>32</v>
      </c>
      <c r="B50621" t="s">
        <v>11</v>
      </c>
      <c r="C50621" t="s">
        <v>12</v>
      </c>
      <c r="D50621">
        <v>6570.95</v>
      </c>
      <c r="E50621">
        <v>10.67</v>
      </c>
      <c r="F50621" s="1">
        <v>44429</v>
      </c>
      <c r="G50621">
        <v>1</v>
      </c>
      <c r="H50621" t="s">
        <v>13</v>
      </c>
      <c r="I50621" t="s">
        <v>67</v>
      </c>
      <c r="J50621" t="s">
        <v>68</v>
      </c>
    </row>
    <row r="50622" spans="1:10" x14ac:dyDescent="0.35">
      <c r="A50622" t="s">
        <v>32</v>
      </c>
      <c r="B50622" t="s">
        <v>11</v>
      </c>
      <c r="C50622" t="s">
        <v>12</v>
      </c>
      <c r="D50622">
        <v>6882.3</v>
      </c>
      <c r="E50622">
        <v>10.77</v>
      </c>
      <c r="F50622" s="1">
        <v>44559</v>
      </c>
      <c r="G50622">
        <v>1</v>
      </c>
      <c r="H50622" t="s">
        <v>13</v>
      </c>
      <c r="I50622" t="s">
        <v>67</v>
      </c>
      <c r="J50622" t="s">
        <v>68</v>
      </c>
    </row>
    <row r="50623" spans="1:10" x14ac:dyDescent="0.35">
      <c r="A50623" t="s">
        <v>32</v>
      </c>
      <c r="B50623" t="s">
        <v>11</v>
      </c>
      <c r="C50623" t="s">
        <v>12</v>
      </c>
      <c r="D50623">
        <v>6561.02</v>
      </c>
      <c r="E50623">
        <v>10.64</v>
      </c>
      <c r="F50623" s="1">
        <v>44418</v>
      </c>
      <c r="G50623">
        <v>1</v>
      </c>
      <c r="H50623" t="s">
        <v>13</v>
      </c>
      <c r="I50623" t="s">
        <v>67</v>
      </c>
      <c r="J50623" t="s">
        <v>68</v>
      </c>
    </row>
    <row r="50624" spans="1:10" x14ac:dyDescent="0.35">
      <c r="A50624" t="s">
        <v>32</v>
      </c>
      <c r="B50624" t="s">
        <v>11</v>
      </c>
      <c r="C50624" t="s">
        <v>12</v>
      </c>
      <c r="D50624">
        <v>6820.15</v>
      </c>
      <c r="E50624">
        <v>10.78</v>
      </c>
      <c r="F50624" s="1">
        <v>44522</v>
      </c>
      <c r="G50624">
        <v>1</v>
      </c>
      <c r="H50624" t="s">
        <v>13</v>
      </c>
      <c r="I50624" t="s">
        <v>67</v>
      </c>
      <c r="J50624" t="s">
        <v>68</v>
      </c>
    </row>
    <row r="50625" spans="1:10" x14ac:dyDescent="0.35">
      <c r="A50625" t="s">
        <v>32</v>
      </c>
      <c r="B50625" t="s">
        <v>11</v>
      </c>
      <c r="C50625" t="s">
        <v>12</v>
      </c>
      <c r="D50625">
        <v>6449.16</v>
      </c>
      <c r="E50625">
        <v>10.5</v>
      </c>
      <c r="F50625" s="1">
        <v>44373</v>
      </c>
      <c r="G50625">
        <v>1</v>
      </c>
      <c r="H50625" t="s">
        <v>13</v>
      </c>
      <c r="I50625" t="s">
        <v>67</v>
      </c>
      <c r="J50625" t="s">
        <v>68</v>
      </c>
    </row>
    <row r="50626" spans="1:10" x14ac:dyDescent="0.35">
      <c r="A50626" t="s">
        <v>32</v>
      </c>
      <c r="B50626" t="s">
        <v>11</v>
      </c>
      <c r="C50626" t="s">
        <v>12</v>
      </c>
      <c r="D50626">
        <v>6314.94</v>
      </c>
      <c r="E50626">
        <v>10.3</v>
      </c>
      <c r="F50626" s="1">
        <v>44339</v>
      </c>
      <c r="G50626">
        <v>1</v>
      </c>
      <c r="H50626" t="s">
        <v>13</v>
      </c>
      <c r="I50626" t="s">
        <v>67</v>
      </c>
      <c r="J50626" t="s">
        <v>68</v>
      </c>
    </row>
    <row r="50627" spans="1:10" x14ac:dyDescent="0.35">
      <c r="A50627" t="s">
        <v>32</v>
      </c>
      <c r="B50627" t="s">
        <v>11</v>
      </c>
      <c r="C50627" t="s">
        <v>12</v>
      </c>
      <c r="D50627">
        <v>6593.79</v>
      </c>
      <c r="E50627">
        <v>10.7</v>
      </c>
      <c r="F50627" s="1">
        <v>44431</v>
      </c>
      <c r="G50627">
        <v>1</v>
      </c>
      <c r="H50627" t="s">
        <v>13</v>
      </c>
      <c r="I50627" t="s">
        <v>67</v>
      </c>
      <c r="J50627" t="s">
        <v>68</v>
      </c>
    </row>
    <row r="50628" spans="1:10" x14ac:dyDescent="0.35">
      <c r="A50628" t="s">
        <v>32</v>
      </c>
      <c r="B50628" t="s">
        <v>11</v>
      </c>
      <c r="C50628" t="s">
        <v>12</v>
      </c>
      <c r="D50628">
        <v>6090.84</v>
      </c>
      <c r="E50628">
        <v>10.01</v>
      </c>
      <c r="F50628" s="1">
        <v>44283</v>
      </c>
      <c r="G50628">
        <v>1</v>
      </c>
      <c r="H50628" t="s">
        <v>13</v>
      </c>
      <c r="I50628" t="s">
        <v>67</v>
      </c>
      <c r="J50628" t="s">
        <v>68</v>
      </c>
    </row>
    <row r="50629" spans="1:10" x14ac:dyDescent="0.35">
      <c r="A50629" t="s">
        <v>32</v>
      </c>
      <c r="B50629" t="s">
        <v>11</v>
      </c>
      <c r="C50629" t="s">
        <v>12</v>
      </c>
      <c r="D50629">
        <v>6426.97</v>
      </c>
      <c r="E50629">
        <v>10.47</v>
      </c>
      <c r="F50629" s="1">
        <v>44364</v>
      </c>
      <c r="G50629">
        <v>1</v>
      </c>
      <c r="H50629" t="s">
        <v>13</v>
      </c>
      <c r="I50629" t="s">
        <v>67</v>
      </c>
      <c r="J50629" t="s">
        <v>68</v>
      </c>
    </row>
    <row r="50630" spans="1:10" x14ac:dyDescent="0.35">
      <c r="A50630" t="s">
        <v>32</v>
      </c>
      <c r="B50630" t="s">
        <v>11</v>
      </c>
      <c r="C50630" t="s">
        <v>12</v>
      </c>
      <c r="D50630">
        <v>6508.86</v>
      </c>
      <c r="E50630">
        <v>10.59</v>
      </c>
      <c r="F50630" s="1">
        <v>44405</v>
      </c>
      <c r="G50630">
        <v>1</v>
      </c>
      <c r="H50630" t="s">
        <v>13</v>
      </c>
      <c r="I50630" t="s">
        <v>67</v>
      </c>
      <c r="J50630" t="s">
        <v>68</v>
      </c>
    </row>
    <row r="50631" spans="1:10" x14ac:dyDescent="0.35">
      <c r="A50631" t="s">
        <v>32</v>
      </c>
      <c r="B50631" t="s">
        <v>11</v>
      </c>
      <c r="C50631" t="s">
        <v>12</v>
      </c>
      <c r="D50631">
        <v>6806.57</v>
      </c>
      <c r="E50631">
        <v>10.73</v>
      </c>
      <c r="F50631" s="1">
        <v>44548</v>
      </c>
      <c r="G50631">
        <v>1</v>
      </c>
      <c r="H50631" t="s">
        <v>13</v>
      </c>
      <c r="I50631" t="s">
        <v>67</v>
      </c>
      <c r="J50631" t="s">
        <v>68</v>
      </c>
    </row>
    <row r="50632" spans="1:10" x14ac:dyDescent="0.35">
      <c r="A50632" t="s">
        <v>32</v>
      </c>
      <c r="B50632" t="s">
        <v>11</v>
      </c>
      <c r="C50632" t="s">
        <v>12</v>
      </c>
      <c r="D50632">
        <v>6669.45</v>
      </c>
      <c r="E50632">
        <v>10.76</v>
      </c>
      <c r="F50632" s="1">
        <v>44439</v>
      </c>
      <c r="G50632">
        <v>1</v>
      </c>
      <c r="H50632" t="s">
        <v>13</v>
      </c>
      <c r="I50632" t="s">
        <v>67</v>
      </c>
      <c r="J50632" t="s">
        <v>68</v>
      </c>
    </row>
    <row r="50633" spans="1:10" x14ac:dyDescent="0.35">
      <c r="A50633" t="s">
        <v>32</v>
      </c>
      <c r="B50633" t="s">
        <v>11</v>
      </c>
      <c r="C50633" t="s">
        <v>12</v>
      </c>
      <c r="D50633">
        <v>6628.95</v>
      </c>
      <c r="E50633">
        <v>10.6</v>
      </c>
      <c r="F50633" s="1">
        <v>44477</v>
      </c>
      <c r="G50633">
        <v>1</v>
      </c>
      <c r="H50633" t="s">
        <v>13</v>
      </c>
      <c r="I50633" t="s">
        <v>67</v>
      </c>
      <c r="J50633" t="s">
        <v>68</v>
      </c>
    </row>
    <row r="50634" spans="1:10" x14ac:dyDescent="0.35">
      <c r="A50634" t="s">
        <v>32</v>
      </c>
      <c r="B50634" t="s">
        <v>11</v>
      </c>
      <c r="C50634" t="s">
        <v>12</v>
      </c>
      <c r="D50634">
        <v>6349.62</v>
      </c>
      <c r="E50634">
        <v>10.35</v>
      </c>
      <c r="F50634" s="1">
        <v>44345</v>
      </c>
      <c r="G50634">
        <v>1</v>
      </c>
      <c r="H50634" t="s">
        <v>13</v>
      </c>
      <c r="I50634" t="s">
        <v>67</v>
      </c>
      <c r="J50634" t="s">
        <v>68</v>
      </c>
    </row>
    <row r="50635" spans="1:10" x14ac:dyDescent="0.35">
      <c r="A50635" t="s">
        <v>32</v>
      </c>
      <c r="B50635" t="s">
        <v>11</v>
      </c>
      <c r="C50635" t="s">
        <v>12</v>
      </c>
      <c r="D50635">
        <v>6254.32</v>
      </c>
      <c r="E50635">
        <v>10.220000000000001</v>
      </c>
      <c r="F50635" s="1">
        <v>44327</v>
      </c>
      <c r="G50635">
        <v>1</v>
      </c>
      <c r="H50635" t="s">
        <v>13</v>
      </c>
      <c r="I50635" t="s">
        <v>67</v>
      </c>
      <c r="J50635" t="s">
        <v>68</v>
      </c>
    </row>
    <row r="50636" spans="1:10" x14ac:dyDescent="0.35">
      <c r="A50636" t="s">
        <v>32</v>
      </c>
      <c r="B50636" t="s">
        <v>11</v>
      </c>
      <c r="C50636" t="s">
        <v>12</v>
      </c>
      <c r="D50636">
        <v>6548.42</v>
      </c>
      <c r="E50636">
        <v>10.62</v>
      </c>
      <c r="F50636" s="1">
        <v>44412</v>
      </c>
      <c r="G50636">
        <v>1</v>
      </c>
      <c r="H50636" t="s">
        <v>13</v>
      </c>
      <c r="I50636" t="s">
        <v>67</v>
      </c>
      <c r="J50636" t="s">
        <v>68</v>
      </c>
    </row>
    <row r="50637" spans="1:10" x14ac:dyDescent="0.35">
      <c r="A50637" t="s">
        <v>32</v>
      </c>
      <c r="B50637" t="s">
        <v>11</v>
      </c>
      <c r="C50637" t="s">
        <v>12</v>
      </c>
      <c r="D50637">
        <v>6799.7</v>
      </c>
      <c r="E50637">
        <v>10.74</v>
      </c>
      <c r="F50637" s="1">
        <v>44538</v>
      </c>
      <c r="G50637">
        <v>1</v>
      </c>
      <c r="H50637" t="s">
        <v>13</v>
      </c>
      <c r="I50637" t="s">
        <v>67</v>
      </c>
      <c r="J50637" t="s">
        <v>68</v>
      </c>
    </row>
    <row r="50638" spans="1:10" x14ac:dyDescent="0.35">
      <c r="A50638" t="s">
        <v>32</v>
      </c>
      <c r="B50638" t="s">
        <v>11</v>
      </c>
      <c r="C50638" t="s">
        <v>12</v>
      </c>
      <c r="D50638">
        <v>6366.15</v>
      </c>
      <c r="E50638">
        <v>10.35</v>
      </c>
      <c r="F50638" s="1">
        <v>44344</v>
      </c>
      <c r="G50638">
        <v>1</v>
      </c>
      <c r="H50638" t="s">
        <v>13</v>
      </c>
      <c r="I50638" t="s">
        <v>67</v>
      </c>
      <c r="J50638" t="s">
        <v>68</v>
      </c>
    </row>
    <row r="50639" spans="1:10" x14ac:dyDescent="0.35">
      <c r="A50639" t="s">
        <v>32</v>
      </c>
      <c r="B50639" t="s">
        <v>11</v>
      </c>
      <c r="C50639" t="s">
        <v>12</v>
      </c>
      <c r="D50639">
        <v>6835.7</v>
      </c>
      <c r="E50639">
        <v>10.74</v>
      </c>
      <c r="F50639" s="1">
        <v>44540</v>
      </c>
      <c r="G50639">
        <v>1</v>
      </c>
      <c r="H50639" t="s">
        <v>13</v>
      </c>
      <c r="I50639" t="s">
        <v>67</v>
      </c>
      <c r="J50639" t="s">
        <v>68</v>
      </c>
    </row>
    <row r="50640" spans="1:10" x14ac:dyDescent="0.35">
      <c r="A50640" t="s">
        <v>32</v>
      </c>
      <c r="B50640" t="s">
        <v>11</v>
      </c>
      <c r="C50640" t="s">
        <v>12</v>
      </c>
      <c r="D50640">
        <v>6240.83</v>
      </c>
      <c r="E50640">
        <v>10.210000000000001</v>
      </c>
      <c r="F50640" s="1">
        <v>44317</v>
      </c>
      <c r="G50640">
        <v>1</v>
      </c>
      <c r="H50640" t="s">
        <v>13</v>
      </c>
      <c r="I50640" t="s">
        <v>67</v>
      </c>
      <c r="J50640" t="s">
        <v>68</v>
      </c>
    </row>
    <row r="50641" spans="1:10" x14ac:dyDescent="0.35">
      <c r="A50641" t="s">
        <v>32</v>
      </c>
      <c r="B50641" t="s">
        <v>11</v>
      </c>
      <c r="C50641" t="s">
        <v>12</v>
      </c>
      <c r="D50641">
        <v>6084.06</v>
      </c>
      <c r="E50641">
        <v>10.02</v>
      </c>
      <c r="F50641" s="1">
        <v>44285</v>
      </c>
      <c r="G50641">
        <v>1</v>
      </c>
      <c r="H50641" t="s">
        <v>13</v>
      </c>
      <c r="I50641" t="s">
        <v>67</v>
      </c>
      <c r="J50641" t="s">
        <v>68</v>
      </c>
    </row>
    <row r="50642" spans="1:10" x14ac:dyDescent="0.35">
      <c r="A50642" t="s">
        <v>32</v>
      </c>
      <c r="B50642" t="s">
        <v>11</v>
      </c>
      <c r="C50642" t="s">
        <v>12</v>
      </c>
      <c r="D50642">
        <v>6427.47</v>
      </c>
      <c r="E50642">
        <v>10.47</v>
      </c>
      <c r="F50642" s="1">
        <v>44368</v>
      </c>
      <c r="G50642">
        <v>1</v>
      </c>
      <c r="H50642" t="s">
        <v>13</v>
      </c>
      <c r="I50642" t="s">
        <v>67</v>
      </c>
      <c r="J50642" t="s">
        <v>68</v>
      </c>
    </row>
    <row r="50643" spans="1:10" x14ac:dyDescent="0.35">
      <c r="A50643" t="s">
        <v>32</v>
      </c>
      <c r="B50643" t="s">
        <v>11</v>
      </c>
      <c r="C50643" t="s">
        <v>12</v>
      </c>
      <c r="D50643">
        <v>6673.88</v>
      </c>
      <c r="E50643">
        <v>10.67</v>
      </c>
      <c r="F50643" s="1">
        <v>44485</v>
      </c>
      <c r="G50643">
        <v>1</v>
      </c>
      <c r="H50643" t="s">
        <v>13</v>
      </c>
      <c r="I50643" t="s">
        <v>67</v>
      </c>
      <c r="J50643" t="s">
        <v>68</v>
      </c>
    </row>
    <row r="50644" spans="1:10" x14ac:dyDescent="0.35">
      <c r="A50644" t="s">
        <v>32</v>
      </c>
      <c r="B50644" t="s">
        <v>11</v>
      </c>
      <c r="C50644" t="s">
        <v>12</v>
      </c>
      <c r="D50644">
        <v>6125.15</v>
      </c>
      <c r="E50644">
        <v>10.09</v>
      </c>
      <c r="F50644" s="1">
        <v>44293</v>
      </c>
      <c r="G50644">
        <v>1</v>
      </c>
      <c r="H50644" t="s">
        <v>13</v>
      </c>
      <c r="I50644" t="s">
        <v>67</v>
      </c>
      <c r="J50644" t="s">
        <v>68</v>
      </c>
    </row>
    <row r="50645" spans="1:10" x14ac:dyDescent="0.35">
      <c r="A50645" t="s">
        <v>32</v>
      </c>
      <c r="B50645" t="s">
        <v>11</v>
      </c>
      <c r="C50645" t="s">
        <v>12</v>
      </c>
      <c r="D50645">
        <v>6579.27</v>
      </c>
      <c r="E50645">
        <v>10.69</v>
      </c>
      <c r="F50645" s="1">
        <v>44423</v>
      </c>
      <c r="G50645">
        <v>1</v>
      </c>
      <c r="H50645" t="s">
        <v>13</v>
      </c>
      <c r="I50645" t="s">
        <v>67</v>
      </c>
      <c r="J50645" t="s">
        <v>68</v>
      </c>
    </row>
    <row r="50646" spans="1:10" x14ac:dyDescent="0.35">
      <c r="A50646" t="s">
        <v>32</v>
      </c>
      <c r="B50646" t="s">
        <v>11</v>
      </c>
      <c r="C50646" t="s">
        <v>12</v>
      </c>
      <c r="D50646">
        <v>6693.94</v>
      </c>
      <c r="E50646">
        <v>10.78</v>
      </c>
      <c r="F50646" s="1">
        <v>44441</v>
      </c>
      <c r="G50646">
        <v>1</v>
      </c>
      <c r="H50646" t="s">
        <v>13</v>
      </c>
      <c r="I50646" t="s">
        <v>67</v>
      </c>
      <c r="J50646" t="s">
        <v>68</v>
      </c>
    </row>
    <row r="50647" spans="1:10" x14ac:dyDescent="0.35">
      <c r="A50647" t="s">
        <v>32</v>
      </c>
      <c r="B50647" t="s">
        <v>11</v>
      </c>
      <c r="C50647" t="s">
        <v>12</v>
      </c>
      <c r="D50647">
        <v>6693.23</v>
      </c>
      <c r="E50647">
        <v>10.7</v>
      </c>
      <c r="F50647" s="1">
        <v>44490</v>
      </c>
      <c r="G50647">
        <v>1</v>
      </c>
      <c r="H50647" t="s">
        <v>13</v>
      </c>
      <c r="I50647" t="s">
        <v>67</v>
      </c>
      <c r="J50647" t="s">
        <v>68</v>
      </c>
    </row>
    <row r="50648" spans="1:10" x14ac:dyDescent="0.35">
      <c r="A50648" t="s">
        <v>32</v>
      </c>
      <c r="B50648" t="s">
        <v>11</v>
      </c>
      <c r="C50648" t="s">
        <v>12</v>
      </c>
      <c r="D50648">
        <v>6711.88</v>
      </c>
      <c r="E50648">
        <v>10.68</v>
      </c>
      <c r="F50648" s="1">
        <v>44534</v>
      </c>
      <c r="G50648">
        <v>1</v>
      </c>
      <c r="H50648" t="s">
        <v>13</v>
      </c>
      <c r="I50648" t="s">
        <v>67</v>
      </c>
      <c r="J50648" t="s">
        <v>68</v>
      </c>
    </row>
    <row r="50649" spans="1:10" x14ac:dyDescent="0.35">
      <c r="A50649" t="s">
        <v>32</v>
      </c>
      <c r="B50649" t="s">
        <v>11</v>
      </c>
      <c r="C50649" t="s">
        <v>12</v>
      </c>
      <c r="D50649">
        <v>6091.44</v>
      </c>
      <c r="E50649">
        <v>10.01</v>
      </c>
      <c r="F50649" s="1">
        <v>44284</v>
      </c>
      <c r="G50649">
        <v>1</v>
      </c>
      <c r="H50649" t="s">
        <v>13</v>
      </c>
      <c r="I50649" t="s">
        <v>67</v>
      </c>
      <c r="J50649" t="s">
        <v>68</v>
      </c>
    </row>
    <row r="50650" spans="1:10" x14ac:dyDescent="0.35">
      <c r="A50650" t="s">
        <v>32</v>
      </c>
      <c r="B50650" t="s">
        <v>11</v>
      </c>
      <c r="C50650" t="s">
        <v>12</v>
      </c>
      <c r="D50650">
        <v>6609.93</v>
      </c>
      <c r="E50650">
        <v>10.61</v>
      </c>
      <c r="F50650" s="1">
        <v>44469</v>
      </c>
      <c r="G50650">
        <v>1</v>
      </c>
      <c r="H50650" t="s">
        <v>13</v>
      </c>
      <c r="I50650" t="s">
        <v>67</v>
      </c>
      <c r="J50650" t="s">
        <v>68</v>
      </c>
    </row>
    <row r="50651" spans="1:10" x14ac:dyDescent="0.35">
      <c r="A50651" t="s">
        <v>32</v>
      </c>
      <c r="B50651" t="s">
        <v>11</v>
      </c>
      <c r="C50651" t="s">
        <v>12</v>
      </c>
      <c r="D50651">
        <v>6207.21</v>
      </c>
      <c r="E50651">
        <v>10.19</v>
      </c>
      <c r="F50651" s="1">
        <v>44302</v>
      </c>
      <c r="G50651">
        <v>1</v>
      </c>
      <c r="H50651" t="s">
        <v>13</v>
      </c>
      <c r="I50651" t="s">
        <v>67</v>
      </c>
      <c r="J50651" t="s">
        <v>68</v>
      </c>
    </row>
    <row r="50652" spans="1:10" x14ac:dyDescent="0.35">
      <c r="A50652" t="s">
        <v>32</v>
      </c>
      <c r="B50652" t="s">
        <v>11</v>
      </c>
      <c r="C50652" t="s">
        <v>12</v>
      </c>
      <c r="D50652">
        <v>6346.17</v>
      </c>
      <c r="E50652">
        <v>10.33</v>
      </c>
      <c r="F50652" s="1">
        <v>44342</v>
      </c>
      <c r="G50652">
        <v>1</v>
      </c>
      <c r="H50652" t="s">
        <v>13</v>
      </c>
      <c r="I50652" t="s">
        <v>67</v>
      </c>
      <c r="J50652" t="s">
        <v>68</v>
      </c>
    </row>
    <row r="50653" spans="1:10" x14ac:dyDescent="0.35">
      <c r="A50653" t="s">
        <v>32</v>
      </c>
      <c r="B50653" t="s">
        <v>11</v>
      </c>
      <c r="C50653" t="s">
        <v>12</v>
      </c>
      <c r="D50653">
        <v>6464.98</v>
      </c>
      <c r="E50653">
        <v>10.5</v>
      </c>
      <c r="F50653" s="1">
        <v>44372</v>
      </c>
      <c r="G50653">
        <v>1</v>
      </c>
      <c r="H50653" t="s">
        <v>13</v>
      </c>
      <c r="I50653" t="s">
        <v>67</v>
      </c>
      <c r="J50653" t="s">
        <v>68</v>
      </c>
    </row>
    <row r="50654" spans="1:10" x14ac:dyDescent="0.35">
      <c r="A50654" t="s">
        <v>32</v>
      </c>
      <c r="B50654" t="s">
        <v>11</v>
      </c>
      <c r="C50654" t="s">
        <v>12</v>
      </c>
      <c r="D50654">
        <v>6090.34</v>
      </c>
      <c r="E50654">
        <v>10.01</v>
      </c>
      <c r="F50654" s="1">
        <v>44282</v>
      </c>
      <c r="G50654">
        <v>1</v>
      </c>
      <c r="H50654" t="s">
        <v>13</v>
      </c>
      <c r="I50654" t="s">
        <v>67</v>
      </c>
      <c r="J50654" t="s">
        <v>68</v>
      </c>
    </row>
    <row r="50655" spans="1:10" x14ac:dyDescent="0.35">
      <c r="A50655" t="s">
        <v>32</v>
      </c>
      <c r="B50655" t="s">
        <v>11</v>
      </c>
      <c r="C50655" t="s">
        <v>12</v>
      </c>
      <c r="D50655">
        <v>6699.16</v>
      </c>
      <c r="E50655">
        <v>10.67</v>
      </c>
      <c r="F50655" s="1">
        <v>44533</v>
      </c>
      <c r="G50655">
        <v>1</v>
      </c>
      <c r="H50655" t="s">
        <v>13</v>
      </c>
      <c r="I50655" t="s">
        <v>67</v>
      </c>
      <c r="J50655" t="s">
        <v>68</v>
      </c>
    </row>
    <row r="50656" spans="1:10" x14ac:dyDescent="0.35">
      <c r="A50656" t="s">
        <v>32</v>
      </c>
      <c r="B50656" t="s">
        <v>11</v>
      </c>
      <c r="C50656" t="s">
        <v>12</v>
      </c>
      <c r="D50656">
        <v>6537.74</v>
      </c>
      <c r="E50656">
        <v>10.6</v>
      </c>
      <c r="F50656" s="1">
        <v>44408</v>
      </c>
      <c r="G50656">
        <v>1</v>
      </c>
      <c r="H50656" t="s">
        <v>13</v>
      </c>
      <c r="I50656" t="s">
        <v>67</v>
      </c>
      <c r="J50656" t="s">
        <v>68</v>
      </c>
    </row>
    <row r="50657" spans="1:10" x14ac:dyDescent="0.35">
      <c r="A50657" t="s">
        <v>32</v>
      </c>
      <c r="B50657" t="s">
        <v>11</v>
      </c>
      <c r="C50657" t="s">
        <v>12</v>
      </c>
      <c r="D50657">
        <v>6545.71</v>
      </c>
      <c r="E50657">
        <v>10.61</v>
      </c>
      <c r="F50657" s="1">
        <v>44411</v>
      </c>
      <c r="G50657">
        <v>1</v>
      </c>
      <c r="H50657" t="s">
        <v>13</v>
      </c>
      <c r="I50657" t="s">
        <v>67</v>
      </c>
      <c r="J50657" t="s">
        <v>68</v>
      </c>
    </row>
    <row r="50658" spans="1:10" x14ac:dyDescent="0.35">
      <c r="A50658" t="s">
        <v>32</v>
      </c>
      <c r="B50658" t="s">
        <v>11</v>
      </c>
      <c r="C50658" t="s">
        <v>12</v>
      </c>
      <c r="D50658">
        <v>6684.33</v>
      </c>
      <c r="E50658">
        <v>10.77</v>
      </c>
      <c r="F50658" s="1">
        <v>44446</v>
      </c>
      <c r="G50658">
        <v>1</v>
      </c>
      <c r="H50658" t="s">
        <v>13</v>
      </c>
      <c r="I50658" t="s">
        <v>67</v>
      </c>
      <c r="J50658" t="s">
        <v>68</v>
      </c>
    </row>
    <row r="50659" spans="1:10" x14ac:dyDescent="0.35">
      <c r="A50659" t="s">
        <v>32</v>
      </c>
      <c r="B50659" t="s">
        <v>11</v>
      </c>
      <c r="C50659" t="s">
        <v>12</v>
      </c>
      <c r="D50659">
        <v>6666.93</v>
      </c>
      <c r="E50659">
        <v>10.67</v>
      </c>
      <c r="F50659" s="1">
        <v>44484</v>
      </c>
      <c r="G50659">
        <v>1</v>
      </c>
      <c r="H50659" t="s">
        <v>13</v>
      </c>
      <c r="I50659" t="s">
        <v>67</v>
      </c>
      <c r="J50659" t="s">
        <v>68</v>
      </c>
    </row>
    <row r="50660" spans="1:10" x14ac:dyDescent="0.35">
      <c r="A50660" t="s">
        <v>32</v>
      </c>
      <c r="B50660" t="s">
        <v>11</v>
      </c>
      <c r="C50660" t="s">
        <v>12</v>
      </c>
      <c r="D50660">
        <v>6162.48</v>
      </c>
      <c r="E50660">
        <v>10.11</v>
      </c>
      <c r="F50660" s="1">
        <v>44295</v>
      </c>
      <c r="G50660">
        <v>1</v>
      </c>
      <c r="H50660" t="s">
        <v>13</v>
      </c>
      <c r="I50660" t="s">
        <v>67</v>
      </c>
      <c r="J50660" t="s">
        <v>68</v>
      </c>
    </row>
    <row r="50661" spans="1:10" x14ac:dyDescent="0.35">
      <c r="A50661" t="s">
        <v>32</v>
      </c>
      <c r="B50661" t="s">
        <v>11</v>
      </c>
      <c r="C50661" t="s">
        <v>12</v>
      </c>
      <c r="D50661">
        <v>6092.61</v>
      </c>
      <c r="E50661">
        <v>10.02</v>
      </c>
      <c r="F50661" s="1">
        <v>44289</v>
      </c>
      <c r="G50661">
        <v>1</v>
      </c>
      <c r="H50661" t="s">
        <v>13</v>
      </c>
      <c r="I50661" t="s">
        <v>67</v>
      </c>
      <c r="J50661" t="s">
        <v>68</v>
      </c>
    </row>
    <row r="50662" spans="1:10" x14ac:dyDescent="0.35">
      <c r="A50662" t="s">
        <v>32</v>
      </c>
      <c r="B50662" t="s">
        <v>11</v>
      </c>
      <c r="C50662" t="s">
        <v>12</v>
      </c>
      <c r="D50662">
        <v>6712.4</v>
      </c>
      <c r="E50662">
        <v>10.7</v>
      </c>
      <c r="F50662" s="1">
        <v>44491</v>
      </c>
      <c r="G50662">
        <v>1</v>
      </c>
      <c r="H50662" t="s">
        <v>13</v>
      </c>
      <c r="I50662" t="s">
        <v>67</v>
      </c>
      <c r="J50662" t="s">
        <v>68</v>
      </c>
    </row>
    <row r="50663" spans="1:10" x14ac:dyDescent="0.35">
      <c r="A50663" t="s">
        <v>32</v>
      </c>
      <c r="B50663" t="s">
        <v>11</v>
      </c>
      <c r="C50663" t="s">
        <v>12</v>
      </c>
      <c r="D50663">
        <v>6795.9</v>
      </c>
      <c r="E50663">
        <v>10.76</v>
      </c>
      <c r="F50663" s="1">
        <v>44537</v>
      </c>
      <c r="G50663">
        <v>1</v>
      </c>
      <c r="H50663" t="s">
        <v>13</v>
      </c>
      <c r="I50663" t="s">
        <v>67</v>
      </c>
      <c r="J50663" t="s">
        <v>68</v>
      </c>
    </row>
    <row r="50664" spans="1:10" x14ac:dyDescent="0.35">
      <c r="A50664" t="s">
        <v>32</v>
      </c>
      <c r="B50664" t="s">
        <v>11</v>
      </c>
      <c r="C50664" t="s">
        <v>12</v>
      </c>
      <c r="D50664">
        <v>6887.25</v>
      </c>
      <c r="E50664">
        <v>10.77</v>
      </c>
      <c r="F50664" s="1">
        <v>44553</v>
      </c>
      <c r="G50664">
        <v>1</v>
      </c>
      <c r="H50664" t="s">
        <v>13</v>
      </c>
      <c r="I50664" t="s">
        <v>67</v>
      </c>
      <c r="J50664" t="s">
        <v>68</v>
      </c>
    </row>
    <row r="50665" spans="1:10" x14ac:dyDescent="0.35">
      <c r="A50665" t="s">
        <v>32</v>
      </c>
      <c r="B50665" t="s">
        <v>11</v>
      </c>
      <c r="C50665" t="s">
        <v>12</v>
      </c>
      <c r="D50665">
        <v>6673</v>
      </c>
      <c r="E50665">
        <v>10.78</v>
      </c>
      <c r="F50665" s="1">
        <v>44442</v>
      </c>
      <c r="G50665">
        <v>1</v>
      </c>
      <c r="H50665" t="s">
        <v>13</v>
      </c>
      <c r="I50665" t="s">
        <v>67</v>
      </c>
      <c r="J50665" t="s">
        <v>68</v>
      </c>
    </row>
    <row r="50666" spans="1:10" x14ac:dyDescent="0.35">
      <c r="A50666" t="s">
        <v>32</v>
      </c>
      <c r="B50666" t="s">
        <v>11</v>
      </c>
      <c r="C50666" t="s">
        <v>12</v>
      </c>
      <c r="D50666">
        <v>6595.83</v>
      </c>
      <c r="E50666">
        <v>10.59</v>
      </c>
      <c r="F50666" s="1">
        <v>44471</v>
      </c>
      <c r="G50666">
        <v>1</v>
      </c>
      <c r="H50666" t="s">
        <v>13</v>
      </c>
      <c r="I50666" t="s">
        <v>67</v>
      </c>
      <c r="J50666" t="s">
        <v>68</v>
      </c>
    </row>
    <row r="50667" spans="1:10" x14ac:dyDescent="0.35">
      <c r="A50667" t="s">
        <v>32</v>
      </c>
      <c r="B50667" t="s">
        <v>11</v>
      </c>
      <c r="C50667" t="s">
        <v>12</v>
      </c>
      <c r="D50667">
        <v>6242.09</v>
      </c>
      <c r="E50667">
        <v>10.210000000000001</v>
      </c>
      <c r="F50667" s="1">
        <v>44319</v>
      </c>
      <c r="G50667">
        <v>1</v>
      </c>
      <c r="H50667" t="s">
        <v>13</v>
      </c>
      <c r="I50667" t="s">
        <v>67</v>
      </c>
      <c r="J50667" t="s">
        <v>68</v>
      </c>
    </row>
    <row r="50668" spans="1:10" x14ac:dyDescent="0.35">
      <c r="A50668" t="s">
        <v>32</v>
      </c>
      <c r="B50668" t="s">
        <v>11</v>
      </c>
      <c r="C50668" t="s">
        <v>12</v>
      </c>
      <c r="D50668">
        <v>6296.61</v>
      </c>
      <c r="E50668">
        <v>10.26</v>
      </c>
      <c r="F50668" s="1">
        <v>44323</v>
      </c>
      <c r="G50668">
        <v>1</v>
      </c>
      <c r="H50668" t="s">
        <v>13</v>
      </c>
      <c r="I50668" t="s">
        <v>67</v>
      </c>
      <c r="J50668" t="s">
        <v>68</v>
      </c>
    </row>
    <row r="50669" spans="1:10" x14ac:dyDescent="0.35">
      <c r="A50669" t="s">
        <v>32</v>
      </c>
      <c r="B50669" t="s">
        <v>11</v>
      </c>
      <c r="C50669" t="s">
        <v>12</v>
      </c>
      <c r="D50669">
        <v>6538.38</v>
      </c>
      <c r="E50669">
        <v>10.6</v>
      </c>
      <c r="F50669" s="1">
        <v>44409</v>
      </c>
      <c r="G50669">
        <v>1</v>
      </c>
      <c r="H50669" t="s">
        <v>13</v>
      </c>
      <c r="I50669" t="s">
        <v>67</v>
      </c>
      <c r="J50669" t="s">
        <v>68</v>
      </c>
    </row>
    <row r="50670" spans="1:10" x14ac:dyDescent="0.35">
      <c r="A50670" t="s">
        <v>32</v>
      </c>
      <c r="B50670" t="s">
        <v>11</v>
      </c>
      <c r="C50670" t="s">
        <v>12</v>
      </c>
      <c r="D50670">
        <v>6484.51</v>
      </c>
      <c r="E50670">
        <v>10.54</v>
      </c>
      <c r="F50670" s="1">
        <v>44393</v>
      </c>
      <c r="G50670">
        <v>1</v>
      </c>
      <c r="H50670" t="s">
        <v>13</v>
      </c>
      <c r="I50670" t="s">
        <v>67</v>
      </c>
      <c r="J50670" t="s">
        <v>68</v>
      </c>
    </row>
    <row r="50671" spans="1:10" x14ac:dyDescent="0.35">
      <c r="A50671" t="s">
        <v>32</v>
      </c>
      <c r="B50671" t="s">
        <v>11</v>
      </c>
      <c r="C50671" t="s">
        <v>12</v>
      </c>
      <c r="D50671">
        <v>6495.22</v>
      </c>
      <c r="E50671">
        <v>10.57</v>
      </c>
      <c r="F50671" s="1">
        <v>44399</v>
      </c>
      <c r="G50671">
        <v>1</v>
      </c>
      <c r="H50671" t="s">
        <v>13</v>
      </c>
      <c r="I50671" t="s">
        <v>67</v>
      </c>
      <c r="J50671" t="s">
        <v>68</v>
      </c>
    </row>
    <row r="50672" spans="1:10" x14ac:dyDescent="0.35">
      <c r="A50672" t="s">
        <v>32</v>
      </c>
      <c r="B50672" t="s">
        <v>11</v>
      </c>
      <c r="C50672" t="s">
        <v>12</v>
      </c>
      <c r="D50672">
        <v>6781.8</v>
      </c>
      <c r="E50672">
        <v>10.73</v>
      </c>
      <c r="F50672" s="1">
        <v>44524</v>
      </c>
      <c r="G50672">
        <v>1</v>
      </c>
      <c r="H50672" t="s">
        <v>13</v>
      </c>
      <c r="I50672" t="s">
        <v>67</v>
      </c>
      <c r="J50672" t="s">
        <v>68</v>
      </c>
    </row>
    <row r="50673" spans="1:10" x14ac:dyDescent="0.35">
      <c r="A50673" t="s">
        <v>32</v>
      </c>
      <c r="B50673" t="s">
        <v>11</v>
      </c>
      <c r="C50673" t="s">
        <v>12</v>
      </c>
      <c r="D50673">
        <v>6572.54</v>
      </c>
      <c r="E50673">
        <v>10.67</v>
      </c>
      <c r="F50673" s="1">
        <v>44425</v>
      </c>
      <c r="G50673">
        <v>1</v>
      </c>
      <c r="H50673" t="s">
        <v>13</v>
      </c>
      <c r="I50673" t="s">
        <v>67</v>
      </c>
      <c r="J50673" t="s">
        <v>68</v>
      </c>
    </row>
    <row r="50674" spans="1:10" x14ac:dyDescent="0.35">
      <c r="A50674" t="s">
        <v>32</v>
      </c>
      <c r="B50674" t="s">
        <v>11</v>
      </c>
      <c r="C50674" t="s">
        <v>12</v>
      </c>
      <c r="D50674">
        <v>6422.27</v>
      </c>
      <c r="E50674">
        <v>10.48</v>
      </c>
      <c r="F50674" s="1">
        <v>44363</v>
      </c>
      <c r="G50674">
        <v>1</v>
      </c>
      <c r="H50674" t="s">
        <v>13</v>
      </c>
      <c r="I50674" t="s">
        <v>67</v>
      </c>
      <c r="J50674" t="s">
        <v>68</v>
      </c>
    </row>
    <row r="50675" spans="1:10" x14ac:dyDescent="0.35">
      <c r="A50675" t="s">
        <v>32</v>
      </c>
      <c r="B50675" t="s">
        <v>11</v>
      </c>
      <c r="C50675" t="s">
        <v>12</v>
      </c>
      <c r="D50675">
        <v>6290.52</v>
      </c>
      <c r="E50675">
        <v>10.27</v>
      </c>
      <c r="F50675" s="1">
        <v>44326</v>
      </c>
      <c r="G50675">
        <v>1</v>
      </c>
      <c r="H50675" t="s">
        <v>13</v>
      </c>
      <c r="I50675" t="s">
        <v>67</v>
      </c>
      <c r="J50675" t="s">
        <v>68</v>
      </c>
    </row>
    <row r="50676" spans="1:10" x14ac:dyDescent="0.35">
      <c r="A50676" t="s">
        <v>32</v>
      </c>
      <c r="B50676" t="s">
        <v>11</v>
      </c>
      <c r="C50676" t="s">
        <v>12</v>
      </c>
      <c r="D50676">
        <v>6379.7</v>
      </c>
      <c r="E50676">
        <v>10.38</v>
      </c>
      <c r="F50676" s="1">
        <v>44350</v>
      </c>
      <c r="G50676">
        <v>1</v>
      </c>
      <c r="H50676" t="s">
        <v>13</v>
      </c>
      <c r="I50676" t="s">
        <v>67</v>
      </c>
      <c r="J50676" t="s">
        <v>68</v>
      </c>
    </row>
    <row r="50677" spans="1:10" x14ac:dyDescent="0.35">
      <c r="A50677" t="s">
        <v>32</v>
      </c>
      <c r="B50677" t="s">
        <v>11</v>
      </c>
      <c r="C50677" t="s">
        <v>12</v>
      </c>
      <c r="D50677">
        <v>6620.8</v>
      </c>
      <c r="E50677">
        <v>10.68</v>
      </c>
      <c r="F50677" s="1">
        <v>44459</v>
      </c>
      <c r="G50677">
        <v>1</v>
      </c>
      <c r="H50677" t="s">
        <v>13</v>
      </c>
      <c r="I50677" t="s">
        <v>67</v>
      </c>
      <c r="J50677" t="s">
        <v>68</v>
      </c>
    </row>
    <row r="50678" spans="1:10" x14ac:dyDescent="0.35">
      <c r="A50678" t="s">
        <v>32</v>
      </c>
      <c r="B50678" t="s">
        <v>11</v>
      </c>
      <c r="C50678" t="s">
        <v>12</v>
      </c>
      <c r="D50678">
        <v>6418.97</v>
      </c>
      <c r="E50678">
        <v>10.45</v>
      </c>
      <c r="F50678" s="1">
        <v>44357</v>
      </c>
      <c r="G50678">
        <v>1</v>
      </c>
      <c r="H50678" t="s">
        <v>13</v>
      </c>
      <c r="I50678" t="s">
        <v>67</v>
      </c>
      <c r="J50678" t="s">
        <v>68</v>
      </c>
    </row>
    <row r="50679" spans="1:10" x14ac:dyDescent="0.35">
      <c r="A50679" t="s">
        <v>32</v>
      </c>
      <c r="B50679" t="s">
        <v>11</v>
      </c>
      <c r="C50679" t="s">
        <v>12</v>
      </c>
      <c r="D50679">
        <v>6824.89</v>
      </c>
      <c r="E50679">
        <v>10.76</v>
      </c>
      <c r="F50679" s="1">
        <v>44546</v>
      </c>
      <c r="G50679">
        <v>1</v>
      </c>
      <c r="H50679" t="s">
        <v>13</v>
      </c>
      <c r="I50679" t="s">
        <v>67</v>
      </c>
      <c r="J50679" t="s">
        <v>68</v>
      </c>
    </row>
    <row r="50680" spans="1:10" x14ac:dyDescent="0.35">
      <c r="A50680" t="s">
        <v>32</v>
      </c>
      <c r="B50680" t="s">
        <v>11</v>
      </c>
      <c r="C50680" t="s">
        <v>12</v>
      </c>
      <c r="D50680">
        <v>6703.53</v>
      </c>
      <c r="E50680">
        <v>10.74</v>
      </c>
      <c r="F50680" s="1">
        <v>44449</v>
      </c>
      <c r="G50680">
        <v>1</v>
      </c>
      <c r="H50680" t="s">
        <v>13</v>
      </c>
      <c r="I50680" t="s">
        <v>67</v>
      </c>
      <c r="J50680" t="s">
        <v>68</v>
      </c>
    </row>
    <row r="50681" spans="1:10" x14ac:dyDescent="0.35">
      <c r="A50681" t="s">
        <v>32</v>
      </c>
      <c r="B50681" t="s">
        <v>11</v>
      </c>
      <c r="C50681" t="s">
        <v>12</v>
      </c>
      <c r="D50681">
        <v>6510.06</v>
      </c>
      <c r="E50681">
        <v>10.58</v>
      </c>
      <c r="F50681" s="1">
        <v>44404</v>
      </c>
      <c r="G50681">
        <v>1</v>
      </c>
      <c r="H50681" t="s">
        <v>13</v>
      </c>
      <c r="I50681" t="s">
        <v>67</v>
      </c>
      <c r="J50681" t="s">
        <v>68</v>
      </c>
    </row>
    <row r="50682" spans="1:10" x14ac:dyDescent="0.35">
      <c r="A50682" t="s">
        <v>32</v>
      </c>
      <c r="B50682" t="s">
        <v>11</v>
      </c>
      <c r="C50682" t="s">
        <v>12</v>
      </c>
      <c r="D50682">
        <v>6314.37</v>
      </c>
      <c r="E50682">
        <v>10.3</v>
      </c>
      <c r="F50682" s="1">
        <v>44338</v>
      </c>
      <c r="G50682">
        <v>1</v>
      </c>
      <c r="H50682" t="s">
        <v>13</v>
      </c>
      <c r="I50682" t="s">
        <v>67</v>
      </c>
      <c r="J50682" t="s">
        <v>68</v>
      </c>
    </row>
    <row r="50683" spans="1:10" x14ac:dyDescent="0.35">
      <c r="A50683" t="s">
        <v>32</v>
      </c>
      <c r="B50683" t="s">
        <v>11</v>
      </c>
      <c r="C50683" t="s">
        <v>12</v>
      </c>
      <c r="D50683">
        <v>6858.33</v>
      </c>
      <c r="E50683">
        <v>10.75</v>
      </c>
      <c r="F50683" s="1">
        <v>44552</v>
      </c>
      <c r="G50683">
        <v>1</v>
      </c>
      <c r="H50683" t="s">
        <v>13</v>
      </c>
      <c r="I50683" t="s">
        <v>67</v>
      </c>
      <c r="J50683" t="s">
        <v>68</v>
      </c>
    </row>
    <row r="50684" spans="1:10" x14ac:dyDescent="0.35">
      <c r="A50684" t="s">
        <v>32</v>
      </c>
      <c r="B50684" t="s">
        <v>11</v>
      </c>
      <c r="C50684" t="s">
        <v>12</v>
      </c>
      <c r="D50684">
        <v>6150.27</v>
      </c>
      <c r="E50684">
        <v>10.11</v>
      </c>
      <c r="F50684" s="1">
        <v>44297</v>
      </c>
      <c r="G50684">
        <v>1</v>
      </c>
      <c r="H50684" t="s">
        <v>13</v>
      </c>
      <c r="I50684" t="s">
        <v>67</v>
      </c>
      <c r="J50684" t="s">
        <v>68</v>
      </c>
    </row>
    <row r="50685" spans="1:10" x14ac:dyDescent="0.35">
      <c r="A50685" t="s">
        <v>32</v>
      </c>
      <c r="B50685" t="s">
        <v>11</v>
      </c>
      <c r="C50685" t="s">
        <v>12</v>
      </c>
      <c r="D50685">
        <v>6687.72</v>
      </c>
      <c r="E50685">
        <v>10.74</v>
      </c>
      <c r="F50685" s="1">
        <v>44453</v>
      </c>
      <c r="G50685">
        <v>1</v>
      </c>
      <c r="H50685" t="s">
        <v>13</v>
      </c>
      <c r="I50685" t="s">
        <v>67</v>
      </c>
      <c r="J50685" t="s">
        <v>68</v>
      </c>
    </row>
    <row r="50686" spans="1:10" x14ac:dyDescent="0.35">
      <c r="A50686" t="s">
        <v>32</v>
      </c>
      <c r="B50686" t="s">
        <v>11</v>
      </c>
      <c r="C50686" t="s">
        <v>12</v>
      </c>
      <c r="D50686">
        <v>6864.3</v>
      </c>
      <c r="E50686">
        <v>10.79</v>
      </c>
      <c r="F50686" s="1">
        <v>44516</v>
      </c>
      <c r="G50686">
        <v>1</v>
      </c>
      <c r="H50686" t="s">
        <v>13</v>
      </c>
      <c r="I50686" t="s">
        <v>67</v>
      </c>
      <c r="J50686" t="s">
        <v>68</v>
      </c>
    </row>
    <row r="50687" spans="1:10" x14ac:dyDescent="0.35">
      <c r="A50687" t="s">
        <v>32</v>
      </c>
      <c r="B50687" t="s">
        <v>11</v>
      </c>
      <c r="C50687" t="s">
        <v>12</v>
      </c>
      <c r="D50687">
        <v>6873.78</v>
      </c>
      <c r="E50687">
        <v>10.79</v>
      </c>
      <c r="F50687" s="1">
        <v>44505</v>
      </c>
      <c r="G50687">
        <v>1</v>
      </c>
      <c r="H50687" t="s">
        <v>13</v>
      </c>
      <c r="I50687" t="s">
        <v>67</v>
      </c>
      <c r="J50687" t="s">
        <v>68</v>
      </c>
    </row>
    <row r="50688" spans="1:10" x14ac:dyDescent="0.35">
      <c r="A50688" t="s">
        <v>32</v>
      </c>
      <c r="B50688" t="s">
        <v>11</v>
      </c>
      <c r="C50688" t="s">
        <v>12</v>
      </c>
      <c r="D50688">
        <v>6807.24</v>
      </c>
      <c r="E50688">
        <v>10.74</v>
      </c>
      <c r="F50688" s="1">
        <v>44549</v>
      </c>
      <c r="G50688">
        <v>1</v>
      </c>
      <c r="H50688" t="s">
        <v>13</v>
      </c>
      <c r="I50688" t="s">
        <v>67</v>
      </c>
      <c r="J50688" t="s">
        <v>68</v>
      </c>
    </row>
    <row r="50689" spans="1:10" x14ac:dyDescent="0.35">
      <c r="A50689" t="s">
        <v>32</v>
      </c>
      <c r="B50689" t="s">
        <v>11</v>
      </c>
      <c r="C50689" t="s">
        <v>12</v>
      </c>
      <c r="D50689">
        <v>6709.93</v>
      </c>
      <c r="E50689">
        <v>10.76</v>
      </c>
      <c r="F50689" s="1">
        <v>44448</v>
      </c>
      <c r="G50689">
        <v>1</v>
      </c>
      <c r="H50689" t="s">
        <v>13</v>
      </c>
      <c r="I50689" t="s">
        <v>67</v>
      </c>
      <c r="J50689" t="s">
        <v>68</v>
      </c>
    </row>
    <row r="50690" spans="1:10" x14ac:dyDescent="0.35">
      <c r="A50690" t="s">
        <v>32</v>
      </c>
      <c r="B50690" t="s">
        <v>11</v>
      </c>
      <c r="C50690" t="s">
        <v>12</v>
      </c>
      <c r="D50690">
        <v>6554.1</v>
      </c>
      <c r="E50690">
        <v>10.63</v>
      </c>
      <c r="F50690" s="1">
        <v>44417</v>
      </c>
      <c r="G50690">
        <v>1</v>
      </c>
      <c r="H50690" t="s">
        <v>13</v>
      </c>
      <c r="I50690" t="s">
        <v>67</v>
      </c>
      <c r="J50690" t="s">
        <v>68</v>
      </c>
    </row>
    <row r="50691" spans="1:10" x14ac:dyDescent="0.35">
      <c r="A50691" t="s">
        <v>32</v>
      </c>
      <c r="B50691" t="s">
        <v>11</v>
      </c>
      <c r="C50691" t="s">
        <v>12</v>
      </c>
      <c r="D50691">
        <v>6474.43</v>
      </c>
      <c r="E50691">
        <v>10.53</v>
      </c>
      <c r="F50691" s="1">
        <v>44382</v>
      </c>
      <c r="G50691">
        <v>1</v>
      </c>
      <c r="H50691" t="s">
        <v>13</v>
      </c>
      <c r="I50691" t="s">
        <v>67</v>
      </c>
      <c r="J50691" t="s">
        <v>68</v>
      </c>
    </row>
    <row r="50692" spans="1:10" x14ac:dyDescent="0.35">
      <c r="A50692" t="s">
        <v>32</v>
      </c>
      <c r="B50692" t="s">
        <v>11</v>
      </c>
      <c r="C50692" t="s">
        <v>12</v>
      </c>
      <c r="D50692">
        <v>6604.43</v>
      </c>
      <c r="E50692">
        <v>10.61</v>
      </c>
      <c r="F50692" s="1">
        <v>44467</v>
      </c>
      <c r="G50692">
        <v>1</v>
      </c>
      <c r="H50692" t="s">
        <v>13</v>
      </c>
      <c r="I50692" t="s">
        <v>67</v>
      </c>
      <c r="J50692" t="s">
        <v>68</v>
      </c>
    </row>
    <row r="50693" spans="1:10" x14ac:dyDescent="0.35">
      <c r="A50693" t="s">
        <v>32</v>
      </c>
      <c r="B50693" t="s">
        <v>11</v>
      </c>
      <c r="C50693" t="s">
        <v>12</v>
      </c>
      <c r="D50693">
        <v>6830.91</v>
      </c>
      <c r="E50693">
        <v>10.8</v>
      </c>
      <c r="F50693" s="1">
        <v>44521</v>
      </c>
      <c r="G50693">
        <v>1</v>
      </c>
      <c r="H50693" t="s">
        <v>13</v>
      </c>
      <c r="I50693" t="s">
        <v>67</v>
      </c>
      <c r="J50693" t="s">
        <v>68</v>
      </c>
    </row>
    <row r="50694" spans="1:10" x14ac:dyDescent="0.35">
      <c r="A50694" t="s">
        <v>32</v>
      </c>
      <c r="B50694" t="s">
        <v>11</v>
      </c>
      <c r="C50694" t="s">
        <v>12</v>
      </c>
      <c r="D50694">
        <v>6837.34</v>
      </c>
      <c r="E50694">
        <v>10.76</v>
      </c>
      <c r="F50694" s="1">
        <v>44504</v>
      </c>
      <c r="G50694">
        <v>1</v>
      </c>
      <c r="H50694" t="s">
        <v>13</v>
      </c>
      <c r="I50694" t="s">
        <v>67</v>
      </c>
      <c r="J50694" t="s">
        <v>68</v>
      </c>
    </row>
    <row r="50695" spans="1:10" x14ac:dyDescent="0.35">
      <c r="A50695" t="s">
        <v>32</v>
      </c>
      <c r="B50695" t="s">
        <v>11</v>
      </c>
      <c r="C50695" t="s">
        <v>12</v>
      </c>
      <c r="D50695">
        <v>6545.53</v>
      </c>
      <c r="E50695">
        <v>10.61</v>
      </c>
      <c r="F50695" s="1">
        <v>44406</v>
      </c>
      <c r="G50695">
        <v>1</v>
      </c>
      <c r="H50695" t="s">
        <v>13</v>
      </c>
      <c r="I50695" t="s">
        <v>67</v>
      </c>
      <c r="J50695" t="s">
        <v>68</v>
      </c>
    </row>
    <row r="50696" spans="1:10" x14ac:dyDescent="0.35">
      <c r="A50696" t="s">
        <v>32</v>
      </c>
      <c r="B50696" t="s">
        <v>11</v>
      </c>
      <c r="C50696" t="s">
        <v>12</v>
      </c>
      <c r="D50696">
        <v>6449.71</v>
      </c>
      <c r="E50696">
        <v>10.5</v>
      </c>
      <c r="F50696" s="1">
        <v>44374</v>
      </c>
      <c r="G50696">
        <v>1</v>
      </c>
      <c r="H50696" t="s">
        <v>13</v>
      </c>
      <c r="I50696" t="s">
        <v>67</v>
      </c>
      <c r="J50696" t="s">
        <v>68</v>
      </c>
    </row>
    <row r="50697" spans="1:10" x14ac:dyDescent="0.35">
      <c r="A50697" t="s">
        <v>32</v>
      </c>
      <c r="B50697" t="s">
        <v>11</v>
      </c>
      <c r="C50697" t="s">
        <v>12</v>
      </c>
      <c r="D50697">
        <v>6423.92</v>
      </c>
      <c r="E50697">
        <v>10.46</v>
      </c>
      <c r="F50697" s="1">
        <v>44359</v>
      </c>
      <c r="G50697">
        <v>1</v>
      </c>
      <c r="H50697" t="s">
        <v>13</v>
      </c>
      <c r="I50697" t="s">
        <v>67</v>
      </c>
      <c r="J50697" t="s">
        <v>68</v>
      </c>
    </row>
    <row r="50698" spans="1:10" x14ac:dyDescent="0.35">
      <c r="A50698" t="s">
        <v>32</v>
      </c>
      <c r="B50698" t="s">
        <v>11</v>
      </c>
      <c r="C50698" t="s">
        <v>12</v>
      </c>
      <c r="D50698">
        <v>6150.81</v>
      </c>
      <c r="E50698">
        <v>10.1</v>
      </c>
      <c r="F50698" s="1">
        <v>44294</v>
      </c>
      <c r="G50698">
        <v>1</v>
      </c>
      <c r="H50698" t="s">
        <v>13</v>
      </c>
      <c r="I50698" t="s">
        <v>67</v>
      </c>
      <c r="J50698" t="s">
        <v>68</v>
      </c>
    </row>
    <row r="50699" spans="1:10" x14ac:dyDescent="0.35">
      <c r="A50699" t="s">
        <v>32</v>
      </c>
      <c r="B50699" t="s">
        <v>11</v>
      </c>
      <c r="C50699" t="s">
        <v>12</v>
      </c>
      <c r="D50699">
        <v>6802.9</v>
      </c>
      <c r="E50699">
        <v>10.72</v>
      </c>
      <c r="F50699" s="1">
        <v>44498</v>
      </c>
      <c r="G50699">
        <v>1</v>
      </c>
      <c r="H50699" t="s">
        <v>13</v>
      </c>
      <c r="I50699" t="s">
        <v>67</v>
      </c>
      <c r="J50699" t="s">
        <v>68</v>
      </c>
    </row>
    <row r="50700" spans="1:10" x14ac:dyDescent="0.35">
      <c r="A50700" t="s">
        <v>32</v>
      </c>
      <c r="B50700" t="s">
        <v>11</v>
      </c>
      <c r="C50700" t="s">
        <v>12</v>
      </c>
      <c r="D50700">
        <v>6475.12</v>
      </c>
      <c r="E50700">
        <v>10.51</v>
      </c>
      <c r="F50700" s="1">
        <v>44379</v>
      </c>
      <c r="G50700">
        <v>1</v>
      </c>
      <c r="H50700" t="s">
        <v>13</v>
      </c>
      <c r="I50700" t="s">
        <v>67</v>
      </c>
      <c r="J50700" t="s">
        <v>68</v>
      </c>
    </row>
    <row r="50701" spans="1:10" x14ac:dyDescent="0.35">
      <c r="A50701" t="s">
        <v>32</v>
      </c>
      <c r="B50701" t="s">
        <v>11</v>
      </c>
      <c r="C50701" t="s">
        <v>12</v>
      </c>
      <c r="D50701">
        <v>6674.53</v>
      </c>
      <c r="E50701">
        <v>10.67</v>
      </c>
      <c r="F50701" s="1">
        <v>44486</v>
      </c>
      <c r="G50701">
        <v>1</v>
      </c>
      <c r="H50701" t="s">
        <v>13</v>
      </c>
      <c r="I50701" t="s">
        <v>67</v>
      </c>
      <c r="J50701" t="s">
        <v>68</v>
      </c>
    </row>
    <row r="50702" spans="1:10" x14ac:dyDescent="0.35">
      <c r="A50702" t="s">
        <v>32</v>
      </c>
      <c r="B50702" t="s">
        <v>11</v>
      </c>
      <c r="C50702" t="s">
        <v>12</v>
      </c>
      <c r="D50702">
        <v>6654.25</v>
      </c>
      <c r="E50702">
        <v>10.72</v>
      </c>
      <c r="F50702" s="1">
        <v>44456</v>
      </c>
      <c r="G50702">
        <v>1</v>
      </c>
      <c r="H50702" t="s">
        <v>13</v>
      </c>
      <c r="I50702" t="s">
        <v>67</v>
      </c>
      <c r="J50702" t="s">
        <v>68</v>
      </c>
    </row>
    <row r="50703" spans="1:10" x14ac:dyDescent="0.35">
      <c r="A50703" t="s">
        <v>32</v>
      </c>
      <c r="B50703" t="s">
        <v>11</v>
      </c>
      <c r="C50703" t="s">
        <v>12</v>
      </c>
      <c r="D50703">
        <v>6596.48</v>
      </c>
      <c r="E50703">
        <v>10.59</v>
      </c>
      <c r="F50703" s="1">
        <v>44472</v>
      </c>
      <c r="G50703">
        <v>1</v>
      </c>
      <c r="H50703" t="s">
        <v>13</v>
      </c>
      <c r="I50703" t="s">
        <v>67</v>
      </c>
      <c r="J50703" t="s">
        <v>68</v>
      </c>
    </row>
    <row r="50704" spans="1:10" x14ac:dyDescent="0.35">
      <c r="A50704" t="s">
        <v>32</v>
      </c>
      <c r="B50704" t="s">
        <v>11</v>
      </c>
      <c r="C50704" t="s">
        <v>12</v>
      </c>
      <c r="D50704">
        <v>6487.27</v>
      </c>
      <c r="E50704">
        <v>10.55</v>
      </c>
      <c r="F50704" s="1">
        <v>44391</v>
      </c>
      <c r="G50704">
        <v>1</v>
      </c>
      <c r="H50704" t="s">
        <v>13</v>
      </c>
      <c r="I50704" t="s">
        <v>67</v>
      </c>
      <c r="J50704" t="s">
        <v>68</v>
      </c>
    </row>
    <row r="50705" spans="1:10" x14ac:dyDescent="0.35">
      <c r="A50705" t="s">
        <v>32</v>
      </c>
      <c r="B50705" t="s">
        <v>11</v>
      </c>
      <c r="C50705" t="s">
        <v>12</v>
      </c>
      <c r="D50705">
        <v>6880.92</v>
      </c>
      <c r="E50705">
        <v>10.77</v>
      </c>
      <c r="F50705" s="1">
        <v>44560</v>
      </c>
      <c r="G50705">
        <v>1</v>
      </c>
      <c r="H50705" t="s">
        <v>13</v>
      </c>
      <c r="I50705" t="s">
        <v>67</v>
      </c>
      <c r="J50705" t="s">
        <v>68</v>
      </c>
    </row>
    <row r="50706" spans="1:10" x14ac:dyDescent="0.35">
      <c r="A50706" t="s">
        <v>32</v>
      </c>
      <c r="B50706" t="s">
        <v>11</v>
      </c>
      <c r="C50706" t="s">
        <v>12</v>
      </c>
      <c r="D50706">
        <v>6581.81</v>
      </c>
      <c r="E50706">
        <v>10.57</v>
      </c>
      <c r="F50706" s="1">
        <v>44473</v>
      </c>
      <c r="G50706">
        <v>1</v>
      </c>
      <c r="H50706" t="s">
        <v>13</v>
      </c>
      <c r="I50706" t="s">
        <v>67</v>
      </c>
      <c r="J50706" t="s">
        <v>68</v>
      </c>
    </row>
    <row r="50707" spans="1:10" x14ac:dyDescent="0.35">
      <c r="A50707" t="s">
        <v>32</v>
      </c>
      <c r="B50707" t="s">
        <v>11</v>
      </c>
      <c r="C50707" t="s">
        <v>12</v>
      </c>
      <c r="D50707">
        <v>6551.26</v>
      </c>
      <c r="E50707">
        <v>10.63</v>
      </c>
      <c r="F50707" s="1">
        <v>44415</v>
      </c>
      <c r="G50707">
        <v>1</v>
      </c>
      <c r="H50707" t="s">
        <v>13</v>
      </c>
      <c r="I50707" t="s">
        <v>67</v>
      </c>
      <c r="J50707" t="s">
        <v>68</v>
      </c>
    </row>
    <row r="50708" spans="1:10" x14ac:dyDescent="0.35">
      <c r="A50708" t="s">
        <v>32</v>
      </c>
      <c r="B50708" t="s">
        <v>11</v>
      </c>
      <c r="C50708" t="s">
        <v>12</v>
      </c>
      <c r="D50708">
        <v>6654.21</v>
      </c>
      <c r="E50708">
        <v>10.67</v>
      </c>
      <c r="F50708" s="1">
        <v>44463</v>
      </c>
      <c r="G50708">
        <v>1</v>
      </c>
      <c r="H50708" t="s">
        <v>13</v>
      </c>
      <c r="I50708" t="s">
        <v>67</v>
      </c>
      <c r="J50708" t="s">
        <v>68</v>
      </c>
    </row>
    <row r="50709" spans="1:10" x14ac:dyDescent="0.35">
      <c r="A50709" t="s">
        <v>32</v>
      </c>
      <c r="B50709" t="s">
        <v>11</v>
      </c>
      <c r="C50709" t="s">
        <v>12</v>
      </c>
      <c r="D50709">
        <v>6681.82</v>
      </c>
      <c r="E50709">
        <v>10.76</v>
      </c>
      <c r="F50709" s="1">
        <v>44447</v>
      </c>
      <c r="G50709">
        <v>1</v>
      </c>
      <c r="H50709" t="s">
        <v>13</v>
      </c>
      <c r="I50709" t="s">
        <v>67</v>
      </c>
      <c r="J50709" t="s">
        <v>68</v>
      </c>
    </row>
    <row r="50710" spans="1:10" x14ac:dyDescent="0.35">
      <c r="A50710" t="s">
        <v>32</v>
      </c>
      <c r="B50710" t="s">
        <v>11</v>
      </c>
      <c r="C50710" t="s">
        <v>12</v>
      </c>
      <c r="D50710">
        <v>6458.42</v>
      </c>
      <c r="E50710">
        <v>10.5</v>
      </c>
      <c r="F50710" s="1">
        <v>44377</v>
      </c>
      <c r="G50710">
        <v>1</v>
      </c>
      <c r="H50710" t="s">
        <v>13</v>
      </c>
      <c r="I50710" t="s">
        <v>67</v>
      </c>
      <c r="J50710" t="s">
        <v>68</v>
      </c>
    </row>
    <row r="50711" spans="1:10" x14ac:dyDescent="0.35">
      <c r="A50711" t="s">
        <v>32</v>
      </c>
      <c r="B50711" t="s">
        <v>11</v>
      </c>
      <c r="C50711" t="s">
        <v>12</v>
      </c>
      <c r="D50711">
        <v>6350.18</v>
      </c>
      <c r="E50711">
        <v>10.36</v>
      </c>
      <c r="F50711" s="1">
        <v>44346</v>
      </c>
      <c r="G50711">
        <v>1</v>
      </c>
      <c r="H50711" t="s">
        <v>13</v>
      </c>
      <c r="I50711" t="s">
        <v>67</v>
      </c>
      <c r="J50711" t="s">
        <v>68</v>
      </c>
    </row>
    <row r="50712" spans="1:10" x14ac:dyDescent="0.35">
      <c r="A50712" t="s">
        <v>32</v>
      </c>
      <c r="B50712" t="s">
        <v>11</v>
      </c>
      <c r="C50712" t="s">
        <v>12</v>
      </c>
      <c r="D50712">
        <v>6480.62</v>
      </c>
      <c r="E50712">
        <v>10.52</v>
      </c>
      <c r="F50712" s="1">
        <v>44385</v>
      </c>
      <c r="G50712">
        <v>1</v>
      </c>
      <c r="H50712" t="s">
        <v>13</v>
      </c>
      <c r="I50712" t="s">
        <v>67</v>
      </c>
      <c r="J50712" t="s">
        <v>68</v>
      </c>
    </row>
    <row r="50713" spans="1:10" x14ac:dyDescent="0.35">
      <c r="A50713" t="s">
        <v>32</v>
      </c>
      <c r="B50713" t="s">
        <v>11</v>
      </c>
      <c r="C50713" t="s">
        <v>12</v>
      </c>
      <c r="D50713">
        <v>6889.45</v>
      </c>
      <c r="E50713">
        <v>10.78</v>
      </c>
      <c r="F50713" s="1">
        <v>44512</v>
      </c>
      <c r="G50713">
        <v>1</v>
      </c>
      <c r="H50713" t="s">
        <v>13</v>
      </c>
      <c r="I50713" t="s">
        <v>67</v>
      </c>
      <c r="J50713" t="s">
        <v>68</v>
      </c>
    </row>
    <row r="50714" spans="1:10" x14ac:dyDescent="0.35">
      <c r="A50714" t="s">
        <v>32</v>
      </c>
      <c r="B50714" t="s">
        <v>11</v>
      </c>
      <c r="C50714" t="s">
        <v>12</v>
      </c>
      <c r="D50714">
        <v>6520.9</v>
      </c>
      <c r="E50714">
        <v>10.6</v>
      </c>
      <c r="F50714" s="1">
        <v>44403</v>
      </c>
      <c r="G50714">
        <v>1</v>
      </c>
      <c r="H50714" t="s">
        <v>13</v>
      </c>
      <c r="I50714" t="s">
        <v>67</v>
      </c>
      <c r="J50714" t="s">
        <v>68</v>
      </c>
    </row>
    <row r="50715" spans="1:10" x14ac:dyDescent="0.35">
      <c r="A50715" t="s">
        <v>32</v>
      </c>
      <c r="B50715" t="s">
        <v>11</v>
      </c>
      <c r="C50715" t="s">
        <v>12</v>
      </c>
      <c r="D50715">
        <v>6878.74</v>
      </c>
      <c r="E50715">
        <v>10.79</v>
      </c>
      <c r="F50715" s="1">
        <v>44507</v>
      </c>
      <c r="G50715">
        <v>1</v>
      </c>
      <c r="H50715" t="s">
        <v>13</v>
      </c>
      <c r="I50715" t="s">
        <v>67</v>
      </c>
      <c r="J50715" t="s">
        <v>68</v>
      </c>
    </row>
    <row r="50716" spans="1:10" x14ac:dyDescent="0.35">
      <c r="A50716" t="s">
        <v>32</v>
      </c>
      <c r="B50716" t="s">
        <v>11</v>
      </c>
      <c r="C50716" t="s">
        <v>12</v>
      </c>
      <c r="D50716">
        <v>6386.16</v>
      </c>
      <c r="E50716">
        <v>10.41</v>
      </c>
      <c r="F50716" s="1">
        <v>44354</v>
      </c>
      <c r="G50716">
        <v>1</v>
      </c>
      <c r="H50716" t="s">
        <v>13</v>
      </c>
      <c r="I50716" t="s">
        <v>67</v>
      </c>
      <c r="J50716" t="s">
        <v>68</v>
      </c>
    </row>
    <row r="50717" spans="1:10" x14ac:dyDescent="0.35">
      <c r="A50717" t="s">
        <v>32</v>
      </c>
      <c r="B50717" t="s">
        <v>11</v>
      </c>
      <c r="C50717" t="s">
        <v>12</v>
      </c>
      <c r="D50717">
        <v>6630.56</v>
      </c>
      <c r="E50717">
        <v>10.6</v>
      </c>
      <c r="F50717" s="1">
        <v>44478</v>
      </c>
      <c r="G50717">
        <v>1</v>
      </c>
      <c r="H50717" t="s">
        <v>13</v>
      </c>
      <c r="I50717" t="s">
        <v>67</v>
      </c>
      <c r="J50717" t="s">
        <v>68</v>
      </c>
    </row>
    <row r="50718" spans="1:10" x14ac:dyDescent="0.35">
      <c r="A50718" t="s">
        <v>32</v>
      </c>
      <c r="B50718" t="s">
        <v>11</v>
      </c>
      <c r="C50718" t="s">
        <v>12</v>
      </c>
      <c r="D50718">
        <v>6640.23</v>
      </c>
      <c r="E50718">
        <v>10.72</v>
      </c>
      <c r="F50718" s="1">
        <v>44434</v>
      </c>
      <c r="G50718">
        <v>1</v>
      </c>
      <c r="H50718" t="s">
        <v>13</v>
      </c>
      <c r="I50718" t="s">
        <v>67</v>
      </c>
      <c r="J50718" t="s">
        <v>68</v>
      </c>
    </row>
    <row r="50719" spans="1:10" x14ac:dyDescent="0.35">
      <c r="A50719" t="s">
        <v>32</v>
      </c>
      <c r="B50719" t="s">
        <v>11</v>
      </c>
      <c r="C50719" t="s">
        <v>12</v>
      </c>
      <c r="D50719">
        <v>6830.26</v>
      </c>
      <c r="E50719">
        <v>10.8</v>
      </c>
      <c r="F50719" s="1">
        <v>44520</v>
      </c>
      <c r="G50719">
        <v>1</v>
      </c>
      <c r="H50719" t="s">
        <v>13</v>
      </c>
      <c r="I50719" t="s">
        <v>67</v>
      </c>
      <c r="J50719" t="s">
        <v>68</v>
      </c>
    </row>
    <row r="50720" spans="1:10" x14ac:dyDescent="0.35">
      <c r="A50720" t="s">
        <v>32</v>
      </c>
      <c r="B50720" t="s">
        <v>11</v>
      </c>
      <c r="C50720" t="s">
        <v>12</v>
      </c>
      <c r="D50720">
        <v>6539.02</v>
      </c>
      <c r="E50720">
        <v>10.6</v>
      </c>
      <c r="F50720" s="1">
        <v>44410</v>
      </c>
      <c r="G50720">
        <v>1</v>
      </c>
      <c r="H50720" t="s">
        <v>13</v>
      </c>
      <c r="I50720" t="s">
        <v>67</v>
      </c>
      <c r="J50720" t="s">
        <v>68</v>
      </c>
    </row>
    <row r="50721" spans="1:10" x14ac:dyDescent="0.35">
      <c r="A50721" t="s">
        <v>32</v>
      </c>
      <c r="B50721" t="s">
        <v>11</v>
      </c>
      <c r="C50721" t="s">
        <v>12</v>
      </c>
      <c r="D50721">
        <v>6750.67</v>
      </c>
      <c r="E50721">
        <v>10.72</v>
      </c>
      <c r="F50721" s="1">
        <v>44495</v>
      </c>
      <c r="G50721">
        <v>1</v>
      </c>
      <c r="H50721" t="s">
        <v>13</v>
      </c>
      <c r="I50721" t="s">
        <v>67</v>
      </c>
      <c r="J50721" t="s">
        <v>68</v>
      </c>
    </row>
    <row r="50722" spans="1:10" x14ac:dyDescent="0.35">
      <c r="A50722" t="s">
        <v>32</v>
      </c>
      <c r="B50722" t="s">
        <v>11</v>
      </c>
      <c r="C50722" t="s">
        <v>12</v>
      </c>
      <c r="D50722">
        <v>6580.89</v>
      </c>
      <c r="E50722">
        <v>10.67</v>
      </c>
      <c r="F50722" s="1">
        <v>44426</v>
      </c>
      <c r="G50722">
        <v>1</v>
      </c>
      <c r="H50722" t="s">
        <v>13</v>
      </c>
      <c r="I50722" t="s">
        <v>67</v>
      </c>
      <c r="J50722" t="s">
        <v>68</v>
      </c>
    </row>
    <row r="50723" spans="1:10" x14ac:dyDescent="0.35">
      <c r="A50723" t="s">
        <v>32</v>
      </c>
      <c r="B50723" t="s">
        <v>11</v>
      </c>
      <c r="C50723" t="s">
        <v>12</v>
      </c>
      <c r="D50723">
        <v>6710.48</v>
      </c>
      <c r="E50723">
        <v>10.7</v>
      </c>
      <c r="F50723" s="1">
        <v>44493</v>
      </c>
      <c r="G50723">
        <v>1</v>
      </c>
      <c r="H50723" t="s">
        <v>13</v>
      </c>
      <c r="I50723" t="s">
        <v>67</v>
      </c>
      <c r="J50723" t="s">
        <v>68</v>
      </c>
    </row>
    <row r="50724" spans="1:10" x14ac:dyDescent="0.35">
      <c r="A50724" t="s">
        <v>32</v>
      </c>
      <c r="B50724" t="s">
        <v>11</v>
      </c>
      <c r="C50724" t="s">
        <v>12</v>
      </c>
      <c r="D50724">
        <v>6693.35</v>
      </c>
      <c r="E50724">
        <v>10.68</v>
      </c>
      <c r="F50724" s="1">
        <v>44527</v>
      </c>
      <c r="G50724">
        <v>1</v>
      </c>
      <c r="H50724" t="s">
        <v>13</v>
      </c>
      <c r="I50724" t="s">
        <v>67</v>
      </c>
      <c r="J50724" t="s">
        <v>68</v>
      </c>
    </row>
    <row r="50725" spans="1:10" x14ac:dyDescent="0.35">
      <c r="A50725" t="s">
        <v>32</v>
      </c>
      <c r="B50725" t="s">
        <v>11</v>
      </c>
      <c r="C50725" t="s">
        <v>12</v>
      </c>
      <c r="D50725">
        <v>6435.36</v>
      </c>
      <c r="E50725">
        <v>10.48</v>
      </c>
      <c r="F50725" s="1">
        <v>44370</v>
      </c>
      <c r="G50725">
        <v>1</v>
      </c>
      <c r="H50725" t="s">
        <v>13</v>
      </c>
      <c r="I50725" t="s">
        <v>67</v>
      </c>
      <c r="J50725" t="s">
        <v>68</v>
      </c>
    </row>
    <row r="50726" spans="1:10" x14ac:dyDescent="0.35">
      <c r="A50726" t="s">
        <v>32</v>
      </c>
      <c r="B50726" t="s">
        <v>11</v>
      </c>
      <c r="C50726" t="s">
        <v>12</v>
      </c>
      <c r="D50726">
        <v>6386.54</v>
      </c>
      <c r="E50726">
        <v>10.4</v>
      </c>
      <c r="F50726" s="1">
        <v>44351</v>
      </c>
      <c r="G50726">
        <v>1</v>
      </c>
      <c r="H50726" t="s">
        <v>13</v>
      </c>
      <c r="I50726" t="s">
        <v>67</v>
      </c>
      <c r="J50726" t="s">
        <v>68</v>
      </c>
    </row>
    <row r="50727" spans="1:10" x14ac:dyDescent="0.35">
      <c r="A50727" t="s">
        <v>32</v>
      </c>
      <c r="B50727" t="s">
        <v>11</v>
      </c>
      <c r="C50727" t="s">
        <v>12</v>
      </c>
      <c r="D50727">
        <v>6212.43</v>
      </c>
      <c r="E50727">
        <v>10.18</v>
      </c>
      <c r="F50727" s="1">
        <v>44305</v>
      </c>
      <c r="G50727">
        <v>1</v>
      </c>
      <c r="H50727" t="s">
        <v>13</v>
      </c>
      <c r="I50727" t="s">
        <v>67</v>
      </c>
      <c r="J50727" t="s">
        <v>68</v>
      </c>
    </row>
    <row r="50728" spans="1:10" x14ac:dyDescent="0.35">
      <c r="A50728" t="s">
        <v>32</v>
      </c>
      <c r="B50728" t="s">
        <v>11</v>
      </c>
      <c r="C50728" t="s">
        <v>12</v>
      </c>
      <c r="D50728">
        <v>6633.7</v>
      </c>
      <c r="E50728">
        <v>10.61</v>
      </c>
      <c r="F50728" s="1">
        <v>44480</v>
      </c>
      <c r="G50728">
        <v>1</v>
      </c>
      <c r="H50728" t="s">
        <v>13</v>
      </c>
      <c r="I50728" t="s">
        <v>67</v>
      </c>
      <c r="J50728" t="s">
        <v>68</v>
      </c>
    </row>
    <row r="50729" spans="1:10" x14ac:dyDescent="0.35">
      <c r="A50729" t="s">
        <v>32</v>
      </c>
      <c r="B50729" t="s">
        <v>11</v>
      </c>
      <c r="C50729" t="s">
        <v>12</v>
      </c>
      <c r="D50729">
        <v>6430.7</v>
      </c>
      <c r="E50729">
        <v>10.46</v>
      </c>
      <c r="F50729" s="1">
        <v>44358</v>
      </c>
      <c r="G50729">
        <v>1</v>
      </c>
      <c r="H50729" t="s">
        <v>13</v>
      </c>
      <c r="I50729" t="s">
        <v>67</v>
      </c>
      <c r="J50729" t="s">
        <v>68</v>
      </c>
    </row>
    <row r="50730" spans="1:10" x14ac:dyDescent="0.35">
      <c r="A50730" t="s">
        <v>32</v>
      </c>
      <c r="B50730" t="s">
        <v>11</v>
      </c>
      <c r="C50730" t="s">
        <v>12</v>
      </c>
      <c r="D50730">
        <v>6597.18</v>
      </c>
      <c r="E50730">
        <v>10.66</v>
      </c>
      <c r="F50730" s="1">
        <v>44420</v>
      </c>
      <c r="G50730">
        <v>1</v>
      </c>
      <c r="H50730" t="s">
        <v>13</v>
      </c>
      <c r="I50730" t="s">
        <v>67</v>
      </c>
      <c r="J50730" t="s">
        <v>68</v>
      </c>
    </row>
    <row r="50731" spans="1:10" x14ac:dyDescent="0.35">
      <c r="A50731" t="s">
        <v>32</v>
      </c>
      <c r="B50731" t="s">
        <v>11</v>
      </c>
      <c r="C50731" t="s">
        <v>12</v>
      </c>
      <c r="D50731">
        <v>6719.4</v>
      </c>
      <c r="E50731">
        <v>10.71</v>
      </c>
      <c r="F50731" s="1">
        <v>44494</v>
      </c>
      <c r="G50731">
        <v>1</v>
      </c>
      <c r="H50731" t="s">
        <v>13</v>
      </c>
      <c r="I50731" t="s">
        <v>67</v>
      </c>
      <c r="J50731" t="s">
        <v>68</v>
      </c>
    </row>
    <row r="50732" spans="1:10" x14ac:dyDescent="0.35">
      <c r="A50732" t="s">
        <v>32</v>
      </c>
      <c r="B50732" t="s">
        <v>11</v>
      </c>
      <c r="C50732" t="s">
        <v>12</v>
      </c>
      <c r="D50732">
        <v>6869.79</v>
      </c>
      <c r="E50732">
        <v>10.77</v>
      </c>
      <c r="F50732" s="1">
        <v>44557</v>
      </c>
      <c r="G50732">
        <v>1</v>
      </c>
      <c r="H50732" t="s">
        <v>13</v>
      </c>
      <c r="I50732" t="s">
        <v>67</v>
      </c>
      <c r="J50732" t="s">
        <v>68</v>
      </c>
    </row>
    <row r="50733" spans="1:10" x14ac:dyDescent="0.35">
      <c r="A50733" t="s">
        <v>32</v>
      </c>
      <c r="B50733" t="s">
        <v>11</v>
      </c>
      <c r="C50733" t="s">
        <v>12</v>
      </c>
      <c r="D50733">
        <v>6834.34</v>
      </c>
      <c r="E50733">
        <v>10.75</v>
      </c>
      <c r="F50733" s="1">
        <v>44542</v>
      </c>
      <c r="G50733">
        <v>1</v>
      </c>
      <c r="H50733" t="s">
        <v>13</v>
      </c>
      <c r="I50733" t="s">
        <v>67</v>
      </c>
      <c r="J50733" t="s">
        <v>68</v>
      </c>
    </row>
    <row r="50734" spans="1:10" x14ac:dyDescent="0.35">
      <c r="A50734" t="s">
        <v>32</v>
      </c>
      <c r="B50734" t="s">
        <v>11</v>
      </c>
      <c r="C50734" t="s">
        <v>12</v>
      </c>
      <c r="D50734">
        <v>6573.39</v>
      </c>
      <c r="E50734">
        <v>10.68</v>
      </c>
      <c r="F50734" s="1">
        <v>44424</v>
      </c>
      <c r="G50734">
        <v>1</v>
      </c>
      <c r="H50734" t="s">
        <v>13</v>
      </c>
      <c r="I50734" t="s">
        <v>67</v>
      </c>
      <c r="J50734" t="s">
        <v>68</v>
      </c>
    </row>
    <row r="50735" spans="1:10" x14ac:dyDescent="0.35">
      <c r="A50735" t="s">
        <v>32</v>
      </c>
      <c r="B50735" t="s">
        <v>11</v>
      </c>
      <c r="C50735" t="s">
        <v>12</v>
      </c>
      <c r="D50735">
        <v>6805.83</v>
      </c>
      <c r="E50735">
        <v>10.72</v>
      </c>
      <c r="F50735" s="1">
        <v>44501</v>
      </c>
      <c r="G50735">
        <v>1</v>
      </c>
      <c r="H50735" t="s">
        <v>13</v>
      </c>
      <c r="I50735" t="s">
        <v>67</v>
      </c>
      <c r="J50735" t="s">
        <v>68</v>
      </c>
    </row>
    <row r="50736" spans="1:10" x14ac:dyDescent="0.35">
      <c r="A50736" t="s">
        <v>32</v>
      </c>
      <c r="B50736" t="s">
        <v>11</v>
      </c>
      <c r="C50736" t="s">
        <v>12</v>
      </c>
      <c r="D50736">
        <v>6646.45</v>
      </c>
      <c r="E50736">
        <v>10.67</v>
      </c>
      <c r="F50736" s="1">
        <v>44465</v>
      </c>
      <c r="G50736">
        <v>1</v>
      </c>
      <c r="H50736" t="s">
        <v>13</v>
      </c>
      <c r="I50736" t="s">
        <v>67</v>
      </c>
      <c r="J50736" t="s">
        <v>68</v>
      </c>
    </row>
    <row r="50737" spans="1:10" x14ac:dyDescent="0.35">
      <c r="A50737" t="s">
        <v>32</v>
      </c>
      <c r="B50737" t="s">
        <v>11</v>
      </c>
      <c r="C50737" t="s">
        <v>12</v>
      </c>
      <c r="D50737">
        <v>6709.84</v>
      </c>
      <c r="E50737">
        <v>10.7</v>
      </c>
      <c r="F50737" s="1">
        <v>44492</v>
      </c>
      <c r="G50737">
        <v>1</v>
      </c>
      <c r="H50737" t="s">
        <v>13</v>
      </c>
      <c r="I50737" t="s">
        <v>67</v>
      </c>
      <c r="J50737" t="s">
        <v>68</v>
      </c>
    </row>
    <row r="50738" spans="1:10" x14ac:dyDescent="0.35">
      <c r="A50738" t="s">
        <v>32</v>
      </c>
      <c r="B50738" t="s">
        <v>11</v>
      </c>
      <c r="C50738" t="s">
        <v>12</v>
      </c>
      <c r="D50738">
        <v>6272.02</v>
      </c>
      <c r="E50738">
        <v>10.25</v>
      </c>
      <c r="F50738" s="1">
        <v>44335</v>
      </c>
      <c r="G50738">
        <v>1</v>
      </c>
      <c r="H50738" t="s">
        <v>13</v>
      </c>
      <c r="I50738" t="s">
        <v>67</v>
      </c>
      <c r="J50738" t="s">
        <v>68</v>
      </c>
    </row>
    <row r="50739" spans="1:10" x14ac:dyDescent="0.35">
      <c r="A50739" t="s">
        <v>32</v>
      </c>
      <c r="B50739" t="s">
        <v>11</v>
      </c>
      <c r="C50739" t="s">
        <v>12</v>
      </c>
      <c r="D50739">
        <v>6845.62</v>
      </c>
      <c r="E50739">
        <v>10.75</v>
      </c>
      <c r="F50739" s="1">
        <v>44539</v>
      </c>
      <c r="G50739">
        <v>1</v>
      </c>
      <c r="H50739" t="s">
        <v>13</v>
      </c>
      <c r="I50739" t="s">
        <v>67</v>
      </c>
      <c r="J50739" t="s">
        <v>68</v>
      </c>
    </row>
    <row r="50740" spans="1:10" x14ac:dyDescent="0.35">
      <c r="A50740" t="s">
        <v>32</v>
      </c>
      <c r="B50740" t="s">
        <v>11</v>
      </c>
      <c r="C50740" t="s">
        <v>12</v>
      </c>
      <c r="D50740">
        <v>6214.85</v>
      </c>
      <c r="E50740">
        <v>10.19</v>
      </c>
      <c r="F50740" s="1">
        <v>44304</v>
      </c>
      <c r="G50740">
        <v>1</v>
      </c>
      <c r="H50740" t="s">
        <v>13</v>
      </c>
      <c r="I50740" t="s">
        <v>67</v>
      </c>
      <c r="J50740" t="s">
        <v>68</v>
      </c>
    </row>
    <row r="50741" spans="1:10" x14ac:dyDescent="0.35">
      <c r="A50741" t="s">
        <v>32</v>
      </c>
      <c r="B50741" t="s">
        <v>11</v>
      </c>
      <c r="C50741" t="s">
        <v>12</v>
      </c>
      <c r="D50741">
        <v>6679.07</v>
      </c>
      <c r="E50741">
        <v>10.78</v>
      </c>
      <c r="F50741" s="1">
        <v>44443</v>
      </c>
      <c r="G50741">
        <v>1</v>
      </c>
      <c r="H50741" t="s">
        <v>13</v>
      </c>
      <c r="I50741" t="s">
        <v>67</v>
      </c>
      <c r="J50741" t="s">
        <v>68</v>
      </c>
    </row>
    <row r="50742" spans="1:10" x14ac:dyDescent="0.35">
      <c r="A50742" t="s">
        <v>32</v>
      </c>
      <c r="B50742" t="s">
        <v>11</v>
      </c>
      <c r="C50742" t="s">
        <v>12</v>
      </c>
      <c r="D50742">
        <v>6613.38</v>
      </c>
      <c r="E50742">
        <v>10.6</v>
      </c>
      <c r="F50742" s="1">
        <v>44482</v>
      </c>
      <c r="G50742">
        <v>1</v>
      </c>
      <c r="H50742" t="s">
        <v>13</v>
      </c>
      <c r="I50742" t="s">
        <v>67</v>
      </c>
      <c r="J50742" t="s">
        <v>68</v>
      </c>
    </row>
    <row r="50743" spans="1:10" x14ac:dyDescent="0.35">
      <c r="A50743" t="s">
        <v>32</v>
      </c>
      <c r="B50743" t="s">
        <v>11</v>
      </c>
      <c r="C50743" t="s">
        <v>12</v>
      </c>
      <c r="D50743">
        <v>6477.5</v>
      </c>
      <c r="E50743">
        <v>10.52</v>
      </c>
      <c r="F50743" s="1">
        <v>44383</v>
      </c>
      <c r="G50743">
        <v>1</v>
      </c>
      <c r="H50743" t="s">
        <v>13</v>
      </c>
      <c r="I50743" t="s">
        <v>67</v>
      </c>
      <c r="J50743" t="s">
        <v>68</v>
      </c>
    </row>
    <row r="50744" spans="1:10" x14ac:dyDescent="0.35">
      <c r="A50744" t="s">
        <v>32</v>
      </c>
      <c r="B50744" t="s">
        <v>11</v>
      </c>
      <c r="C50744" t="s">
        <v>12</v>
      </c>
      <c r="D50744">
        <v>6674.05</v>
      </c>
      <c r="E50744">
        <v>10.77</v>
      </c>
      <c r="F50744" s="1">
        <v>44440</v>
      </c>
      <c r="G50744">
        <v>1</v>
      </c>
      <c r="H50744" t="s">
        <v>13</v>
      </c>
      <c r="I50744" t="s">
        <v>67</v>
      </c>
      <c r="J50744" t="s">
        <v>68</v>
      </c>
    </row>
    <row r="50745" spans="1:10" x14ac:dyDescent="0.35">
      <c r="A50745" t="s">
        <v>32</v>
      </c>
      <c r="B50745" t="s">
        <v>11</v>
      </c>
      <c r="C50745" t="s">
        <v>12</v>
      </c>
      <c r="D50745">
        <v>6877.54</v>
      </c>
      <c r="E50745">
        <v>10.78</v>
      </c>
      <c r="F50745" s="1">
        <v>44510</v>
      </c>
      <c r="G50745">
        <v>1</v>
      </c>
      <c r="H50745" t="s">
        <v>13</v>
      </c>
      <c r="I50745" t="s">
        <v>67</v>
      </c>
      <c r="J50745" t="s">
        <v>68</v>
      </c>
    </row>
    <row r="50746" spans="1:10" x14ac:dyDescent="0.35">
      <c r="A50746" t="s">
        <v>32</v>
      </c>
      <c r="B50746" t="s">
        <v>11</v>
      </c>
      <c r="C50746" t="s">
        <v>12</v>
      </c>
      <c r="D50746">
        <v>6080.36</v>
      </c>
      <c r="E50746">
        <v>10</v>
      </c>
      <c r="F50746" s="1">
        <v>44279</v>
      </c>
      <c r="G50746">
        <v>1</v>
      </c>
      <c r="H50746" t="s">
        <v>13</v>
      </c>
      <c r="I50746" t="s">
        <v>67</v>
      </c>
      <c r="J50746" t="s">
        <v>68</v>
      </c>
    </row>
    <row r="50747" spans="1:10" x14ac:dyDescent="0.35">
      <c r="A50747" t="s">
        <v>32</v>
      </c>
      <c r="B50747" t="s">
        <v>11</v>
      </c>
      <c r="C50747" t="s">
        <v>12</v>
      </c>
      <c r="D50747">
        <v>6858.1</v>
      </c>
      <c r="E50747">
        <v>10.79</v>
      </c>
      <c r="F50747" s="1">
        <v>44519</v>
      </c>
      <c r="G50747">
        <v>1</v>
      </c>
      <c r="H50747" t="s">
        <v>13</v>
      </c>
      <c r="I50747" t="s">
        <v>67</v>
      </c>
      <c r="J50747" t="s">
        <v>68</v>
      </c>
    </row>
    <row r="50748" spans="1:10" x14ac:dyDescent="0.35">
      <c r="A50748" t="s">
        <v>32</v>
      </c>
      <c r="B50748" t="s">
        <v>11</v>
      </c>
      <c r="C50748" t="s">
        <v>12</v>
      </c>
      <c r="D50748">
        <v>6693.98</v>
      </c>
      <c r="E50748">
        <v>10.68</v>
      </c>
      <c r="F50748" s="1">
        <v>44528</v>
      </c>
      <c r="G50748">
        <v>1</v>
      </c>
      <c r="H50748" t="s">
        <v>13</v>
      </c>
      <c r="I50748" t="s">
        <v>67</v>
      </c>
      <c r="J50748" t="s">
        <v>68</v>
      </c>
    </row>
    <row r="50749" spans="1:10" x14ac:dyDescent="0.35">
      <c r="A50749" t="s">
        <v>32</v>
      </c>
      <c r="B50749" t="s">
        <v>11</v>
      </c>
      <c r="C50749" t="s">
        <v>12</v>
      </c>
      <c r="D50749">
        <v>6149.8</v>
      </c>
      <c r="E50749">
        <v>10.11</v>
      </c>
      <c r="F50749" s="1">
        <v>44296</v>
      </c>
      <c r="G50749">
        <v>1</v>
      </c>
      <c r="H50749" t="s">
        <v>13</v>
      </c>
      <c r="I50749" t="s">
        <v>67</v>
      </c>
      <c r="J50749" t="s">
        <v>68</v>
      </c>
    </row>
    <row r="50750" spans="1:10" x14ac:dyDescent="0.35">
      <c r="A50750" t="s">
        <v>32</v>
      </c>
      <c r="B50750" t="s">
        <v>22</v>
      </c>
      <c r="C50750" t="s">
        <v>23</v>
      </c>
      <c r="D50750">
        <v>1193849914.28</v>
      </c>
      <c r="E50750">
        <v>1926092.5</v>
      </c>
      <c r="F50750" s="1">
        <v>44439</v>
      </c>
      <c r="G50750">
        <v>1</v>
      </c>
      <c r="H50750" t="s">
        <v>13</v>
      </c>
      <c r="I50750" t="s">
        <v>67</v>
      </c>
      <c r="J50750" t="s">
        <v>68</v>
      </c>
    </row>
    <row r="50751" spans="1:10" x14ac:dyDescent="0.35">
      <c r="A50751" t="s">
        <v>32</v>
      </c>
      <c r="B50751" t="s">
        <v>22</v>
      </c>
      <c r="C50751" t="s">
        <v>23</v>
      </c>
      <c r="D50751">
        <v>1302161788.54</v>
      </c>
      <c r="E50751">
        <v>2089342.45</v>
      </c>
      <c r="F50751" s="1">
        <v>44469</v>
      </c>
      <c r="G50751">
        <v>1</v>
      </c>
      <c r="H50751" t="s">
        <v>13</v>
      </c>
      <c r="I50751" t="s">
        <v>67</v>
      </c>
      <c r="J50751" t="s">
        <v>68</v>
      </c>
    </row>
    <row r="50752" spans="1:10" x14ac:dyDescent="0.35">
      <c r="A50752" t="s">
        <v>32</v>
      </c>
      <c r="B50752" t="s">
        <v>22</v>
      </c>
      <c r="C50752" t="s">
        <v>23</v>
      </c>
      <c r="D50752">
        <v>1400921406.5699999</v>
      </c>
      <c r="E50752">
        <v>2207253</v>
      </c>
      <c r="F50752" s="1">
        <v>44500</v>
      </c>
      <c r="G50752">
        <v>1</v>
      </c>
      <c r="H50752" t="s">
        <v>13</v>
      </c>
      <c r="I50752" t="s">
        <v>67</v>
      </c>
      <c r="J50752" t="s">
        <v>68</v>
      </c>
    </row>
    <row r="50753" spans="1:10" x14ac:dyDescent="0.35">
      <c r="A50753" t="s">
        <v>32</v>
      </c>
      <c r="B50753" t="s">
        <v>22</v>
      </c>
      <c r="C50753" t="s">
        <v>23</v>
      </c>
      <c r="D50753">
        <v>1034932460.85</v>
      </c>
      <c r="E50753">
        <v>1677661.27</v>
      </c>
      <c r="F50753" s="1">
        <v>44408</v>
      </c>
      <c r="G50753">
        <v>1</v>
      </c>
      <c r="H50753" t="s">
        <v>13</v>
      </c>
      <c r="I50753" t="s">
        <v>67</v>
      </c>
      <c r="J50753" t="s">
        <v>68</v>
      </c>
    </row>
    <row r="50754" spans="1:10" x14ac:dyDescent="0.35">
      <c r="A50754" t="s">
        <v>32</v>
      </c>
      <c r="B50754" t="s">
        <v>22</v>
      </c>
      <c r="C50754" t="s">
        <v>23</v>
      </c>
      <c r="D50754">
        <v>733771110.79999995</v>
      </c>
      <c r="E50754">
        <v>1196587.05</v>
      </c>
      <c r="F50754" s="1">
        <v>44347</v>
      </c>
      <c r="G50754">
        <v>1</v>
      </c>
      <c r="H50754" t="s">
        <v>13</v>
      </c>
      <c r="I50754" t="s">
        <v>67</v>
      </c>
      <c r="J50754" t="s">
        <v>68</v>
      </c>
    </row>
    <row r="50755" spans="1:10" x14ac:dyDescent="0.35">
      <c r="A50755" t="s">
        <v>32</v>
      </c>
      <c r="B50755" t="s">
        <v>22</v>
      </c>
      <c r="C50755" t="s">
        <v>23</v>
      </c>
      <c r="D50755">
        <v>802076593.50999999</v>
      </c>
      <c r="E50755">
        <v>1303659.6399999999</v>
      </c>
      <c r="F50755" s="1">
        <v>44377</v>
      </c>
      <c r="G50755">
        <v>1</v>
      </c>
      <c r="H50755" t="s">
        <v>13</v>
      </c>
      <c r="I50755" t="s">
        <v>67</v>
      </c>
      <c r="J50755" t="s">
        <v>68</v>
      </c>
    </row>
    <row r="50756" spans="1:10" x14ac:dyDescent="0.35">
      <c r="A50756" t="s">
        <v>32</v>
      </c>
      <c r="B50756" t="s">
        <v>22</v>
      </c>
      <c r="C50756" t="s">
        <v>23</v>
      </c>
      <c r="D50756">
        <v>649840669.42999995</v>
      </c>
      <c r="E50756">
        <v>1059494.04</v>
      </c>
      <c r="F50756" s="1">
        <v>44316</v>
      </c>
      <c r="G50756">
        <v>1</v>
      </c>
      <c r="H50756" t="s">
        <v>13</v>
      </c>
      <c r="I50756" t="s">
        <v>67</v>
      </c>
      <c r="J50756" t="s">
        <v>68</v>
      </c>
    </row>
    <row r="50757" spans="1:10" x14ac:dyDescent="0.35">
      <c r="A50757" t="s">
        <v>32</v>
      </c>
      <c r="B50757" t="s">
        <v>22</v>
      </c>
      <c r="C50757" t="s">
        <v>23</v>
      </c>
      <c r="D50757">
        <v>1517900954.03</v>
      </c>
      <c r="E50757">
        <v>2422594.73</v>
      </c>
      <c r="F50757" s="1">
        <v>44530</v>
      </c>
      <c r="G50757">
        <v>1</v>
      </c>
      <c r="H50757" t="s">
        <v>13</v>
      </c>
      <c r="I50757" t="s">
        <v>67</v>
      </c>
      <c r="J50757" t="s">
        <v>68</v>
      </c>
    </row>
    <row r="50758" spans="1:10" x14ac:dyDescent="0.35">
      <c r="A50758" t="s">
        <v>32</v>
      </c>
      <c r="B50758" t="s">
        <v>22</v>
      </c>
      <c r="C50758" t="s">
        <v>23</v>
      </c>
      <c r="D50758">
        <v>447618927.62</v>
      </c>
      <c r="E50758">
        <v>733452.83</v>
      </c>
      <c r="F50758" s="1">
        <v>44286</v>
      </c>
      <c r="G50758">
        <v>1</v>
      </c>
      <c r="H50758" t="s">
        <v>13</v>
      </c>
      <c r="I50758" t="s">
        <v>67</v>
      </c>
      <c r="J50758" t="s">
        <v>68</v>
      </c>
    </row>
    <row r="50759" spans="1:10" x14ac:dyDescent="0.35">
      <c r="A50759" t="s">
        <v>32</v>
      </c>
      <c r="B50759" t="s">
        <v>22</v>
      </c>
      <c r="C50759" t="s">
        <v>23</v>
      </c>
      <c r="D50759">
        <v>1691751342.1600001</v>
      </c>
      <c r="E50759">
        <v>2647249.62</v>
      </c>
      <c r="F50759" s="1">
        <v>44561</v>
      </c>
      <c r="G50759">
        <v>1</v>
      </c>
      <c r="H50759" t="s">
        <v>13</v>
      </c>
      <c r="I50759" t="s">
        <v>67</v>
      </c>
      <c r="J50759" t="s">
        <v>68</v>
      </c>
    </row>
    <row r="50760" spans="1:10" x14ac:dyDescent="0.35">
      <c r="A50760" t="s">
        <v>32</v>
      </c>
      <c r="B50760" t="s">
        <v>18</v>
      </c>
      <c r="C50760" t="s">
        <v>19</v>
      </c>
      <c r="D50760">
        <v>774250411.04999995</v>
      </c>
      <c r="E50760">
        <v>1258432.2</v>
      </c>
      <c r="F50760" s="1">
        <v>44377</v>
      </c>
      <c r="G50760">
        <v>1</v>
      </c>
      <c r="H50760" t="s">
        <v>13</v>
      </c>
      <c r="I50760" t="s">
        <v>67</v>
      </c>
      <c r="J50760" t="s">
        <v>68</v>
      </c>
    </row>
    <row r="50761" spans="1:10" x14ac:dyDescent="0.35">
      <c r="A50761" t="s">
        <v>32</v>
      </c>
      <c r="B50761" t="s">
        <v>18</v>
      </c>
      <c r="C50761" t="s">
        <v>19</v>
      </c>
      <c r="D50761">
        <v>1001934749.49</v>
      </c>
      <c r="E50761">
        <v>1624170.84</v>
      </c>
      <c r="F50761" s="1">
        <v>44408</v>
      </c>
      <c r="G50761">
        <v>1</v>
      </c>
      <c r="H50761" t="s">
        <v>13</v>
      </c>
      <c r="I50761" t="s">
        <v>67</v>
      </c>
      <c r="J50761" t="s">
        <v>68</v>
      </c>
    </row>
    <row r="50762" spans="1:10" x14ac:dyDescent="0.35">
      <c r="A50762" t="s">
        <v>32</v>
      </c>
      <c r="B50762" t="s">
        <v>18</v>
      </c>
      <c r="C50762" t="s">
        <v>19</v>
      </c>
      <c r="D50762">
        <v>669155947.70000005</v>
      </c>
      <c r="E50762">
        <v>1091216.77</v>
      </c>
      <c r="F50762" s="1">
        <v>44347</v>
      </c>
      <c r="G50762">
        <v>1</v>
      </c>
      <c r="H50762" t="s">
        <v>13</v>
      </c>
      <c r="I50762" t="s">
        <v>67</v>
      </c>
      <c r="J50762" t="s">
        <v>68</v>
      </c>
    </row>
    <row r="50763" spans="1:10" x14ac:dyDescent="0.35">
      <c r="A50763" t="s">
        <v>32</v>
      </c>
      <c r="B50763" t="s">
        <v>18</v>
      </c>
      <c r="C50763" t="s">
        <v>19</v>
      </c>
      <c r="D50763">
        <v>1431008291.1900001</v>
      </c>
      <c r="E50763">
        <v>2283912.62</v>
      </c>
      <c r="F50763" s="1">
        <v>44530</v>
      </c>
      <c r="G50763">
        <v>1</v>
      </c>
      <c r="H50763" t="s">
        <v>13</v>
      </c>
      <c r="I50763" t="s">
        <v>67</v>
      </c>
      <c r="J50763" t="s">
        <v>68</v>
      </c>
    </row>
    <row r="50764" spans="1:10" x14ac:dyDescent="0.35">
      <c r="A50764" t="s">
        <v>32</v>
      </c>
      <c r="B50764" t="s">
        <v>18</v>
      </c>
      <c r="C50764" t="s">
        <v>19</v>
      </c>
      <c r="D50764">
        <v>1257705294.0599999</v>
      </c>
      <c r="E50764">
        <v>2018011.19</v>
      </c>
      <c r="F50764" s="1">
        <v>44469</v>
      </c>
      <c r="G50764">
        <v>1</v>
      </c>
      <c r="H50764" t="s">
        <v>13</v>
      </c>
      <c r="I50764" t="s">
        <v>67</v>
      </c>
      <c r="J50764" t="s">
        <v>68</v>
      </c>
    </row>
    <row r="50765" spans="1:10" x14ac:dyDescent="0.35">
      <c r="A50765" t="s">
        <v>32</v>
      </c>
      <c r="B50765" t="s">
        <v>18</v>
      </c>
      <c r="C50765" t="s">
        <v>19</v>
      </c>
      <c r="D50765">
        <v>1158730724.5699999</v>
      </c>
      <c r="E50765">
        <v>1869433.11</v>
      </c>
      <c r="F50765" s="1">
        <v>44439</v>
      </c>
      <c r="G50765">
        <v>1</v>
      </c>
      <c r="H50765" t="s">
        <v>13</v>
      </c>
      <c r="I50765" t="s">
        <v>67</v>
      </c>
      <c r="J50765" t="s">
        <v>68</v>
      </c>
    </row>
    <row r="50766" spans="1:10" x14ac:dyDescent="0.35">
      <c r="A50766" t="s">
        <v>32</v>
      </c>
      <c r="B50766" t="s">
        <v>18</v>
      </c>
      <c r="C50766" t="s">
        <v>19</v>
      </c>
      <c r="D50766">
        <v>641044322.67999995</v>
      </c>
      <c r="E50766">
        <v>1045152.56</v>
      </c>
      <c r="F50766" s="1">
        <v>44316</v>
      </c>
      <c r="G50766">
        <v>1</v>
      </c>
      <c r="H50766" t="s">
        <v>13</v>
      </c>
      <c r="I50766" t="s">
        <v>67</v>
      </c>
      <c r="J50766" t="s">
        <v>68</v>
      </c>
    </row>
    <row r="50767" spans="1:10" x14ac:dyDescent="0.35">
      <c r="A50767" t="s">
        <v>32</v>
      </c>
      <c r="B50767" t="s">
        <v>18</v>
      </c>
      <c r="C50767" t="s">
        <v>19</v>
      </c>
      <c r="D50767">
        <v>1623266886.26</v>
      </c>
      <c r="E50767">
        <v>2540085.2599999998</v>
      </c>
      <c r="F50767" s="1">
        <v>44561</v>
      </c>
      <c r="G50767">
        <v>1</v>
      </c>
      <c r="H50767" t="s">
        <v>13</v>
      </c>
      <c r="I50767" t="s">
        <v>67</v>
      </c>
      <c r="J50767" t="s">
        <v>68</v>
      </c>
    </row>
    <row r="50768" spans="1:10" x14ac:dyDescent="0.35">
      <c r="A50768" t="s">
        <v>32</v>
      </c>
      <c r="B50768" t="s">
        <v>18</v>
      </c>
      <c r="C50768" t="s">
        <v>19</v>
      </c>
      <c r="D50768">
        <v>1356743149.04</v>
      </c>
      <c r="E50768">
        <v>2137646.96</v>
      </c>
      <c r="F50768" s="1">
        <v>44500</v>
      </c>
      <c r="G50768">
        <v>1</v>
      </c>
      <c r="H50768" t="s">
        <v>13</v>
      </c>
      <c r="I50768" t="s">
        <v>67</v>
      </c>
      <c r="J50768" t="s">
        <v>68</v>
      </c>
    </row>
    <row r="50769" spans="1:10" x14ac:dyDescent="0.35">
      <c r="A50769" t="s">
        <v>32</v>
      </c>
      <c r="B50769" t="s">
        <v>18</v>
      </c>
      <c r="C50769" t="s">
        <v>19</v>
      </c>
      <c r="D50769">
        <v>371871691.85000002</v>
      </c>
      <c r="E50769">
        <v>609336.04</v>
      </c>
      <c r="F50769" s="1">
        <v>44286</v>
      </c>
      <c r="G50769">
        <v>1</v>
      </c>
      <c r="H50769" t="s">
        <v>13</v>
      </c>
      <c r="I50769" t="s">
        <v>67</v>
      </c>
      <c r="J50769" t="s">
        <v>68</v>
      </c>
    </row>
    <row r="50770" spans="1:10" x14ac:dyDescent="0.35">
      <c r="A50770" t="s">
        <v>32</v>
      </c>
      <c r="B50770" t="s">
        <v>28</v>
      </c>
      <c r="C50770" t="s">
        <v>29</v>
      </c>
      <c r="D50770">
        <v>536342.67000000004</v>
      </c>
      <c r="E50770">
        <v>869.43</v>
      </c>
      <c r="F50770" s="1">
        <v>44408</v>
      </c>
      <c r="G50770">
        <v>1</v>
      </c>
      <c r="H50770" t="s">
        <v>13</v>
      </c>
      <c r="I50770" t="s">
        <v>67</v>
      </c>
      <c r="J50770" t="s">
        <v>68</v>
      </c>
    </row>
    <row r="50771" spans="1:10" x14ac:dyDescent="0.35">
      <c r="A50771" t="s">
        <v>32</v>
      </c>
      <c r="B50771" t="s">
        <v>28</v>
      </c>
      <c r="C50771" t="s">
        <v>29</v>
      </c>
      <c r="D50771">
        <v>832196.99</v>
      </c>
      <c r="E50771">
        <v>1328.2</v>
      </c>
      <c r="F50771" s="1">
        <v>44530</v>
      </c>
      <c r="G50771">
        <v>1</v>
      </c>
      <c r="H50771" t="s">
        <v>13</v>
      </c>
      <c r="I50771" t="s">
        <v>67</v>
      </c>
      <c r="J50771" t="s">
        <v>68</v>
      </c>
    </row>
    <row r="50772" spans="1:10" x14ac:dyDescent="0.35">
      <c r="A50772" t="s">
        <v>32</v>
      </c>
      <c r="B50772" t="s">
        <v>28</v>
      </c>
      <c r="C50772" t="s">
        <v>29</v>
      </c>
      <c r="D50772">
        <v>807636.68</v>
      </c>
      <c r="E50772">
        <v>1272.49</v>
      </c>
      <c r="F50772" s="1">
        <v>44500</v>
      </c>
      <c r="G50772">
        <v>1</v>
      </c>
      <c r="H50772" t="s">
        <v>13</v>
      </c>
      <c r="I50772" t="s">
        <v>67</v>
      </c>
      <c r="J50772" t="s">
        <v>68</v>
      </c>
    </row>
    <row r="50773" spans="1:10" x14ac:dyDescent="0.35">
      <c r="A50773" t="s">
        <v>32</v>
      </c>
      <c r="B50773" t="s">
        <v>28</v>
      </c>
      <c r="C50773" t="s">
        <v>29</v>
      </c>
      <c r="D50773">
        <v>711771.24</v>
      </c>
      <c r="E50773">
        <v>1142.05</v>
      </c>
      <c r="F50773" s="1">
        <v>44469</v>
      </c>
      <c r="G50773">
        <v>1</v>
      </c>
      <c r="H50773" t="s">
        <v>13</v>
      </c>
      <c r="I50773" t="s">
        <v>67</v>
      </c>
      <c r="J50773" t="s">
        <v>68</v>
      </c>
    </row>
    <row r="50774" spans="1:10" x14ac:dyDescent="0.35">
      <c r="A50774" t="s">
        <v>32</v>
      </c>
      <c r="B50774" t="s">
        <v>28</v>
      </c>
      <c r="C50774" t="s">
        <v>29</v>
      </c>
      <c r="D50774">
        <v>644480.64</v>
      </c>
      <c r="E50774">
        <v>1039.77</v>
      </c>
      <c r="F50774" s="1">
        <v>44439</v>
      </c>
      <c r="G50774">
        <v>1</v>
      </c>
      <c r="H50774" t="s">
        <v>13</v>
      </c>
      <c r="I50774" t="s">
        <v>67</v>
      </c>
      <c r="J50774" t="s">
        <v>68</v>
      </c>
    </row>
    <row r="50775" spans="1:10" x14ac:dyDescent="0.35">
      <c r="A50775" t="s">
        <v>32</v>
      </c>
      <c r="B50775" t="s">
        <v>28</v>
      </c>
      <c r="C50775" t="s">
        <v>29</v>
      </c>
      <c r="D50775">
        <v>401511.93</v>
      </c>
      <c r="E50775">
        <v>654.76</v>
      </c>
      <c r="F50775" s="1">
        <v>44347</v>
      </c>
      <c r="G50775">
        <v>1</v>
      </c>
      <c r="H50775" t="s">
        <v>13</v>
      </c>
      <c r="I50775" t="s">
        <v>67</v>
      </c>
      <c r="J50775" t="s">
        <v>68</v>
      </c>
    </row>
    <row r="50776" spans="1:10" x14ac:dyDescent="0.35">
      <c r="A50776" t="s">
        <v>32</v>
      </c>
      <c r="B50776" t="s">
        <v>28</v>
      </c>
      <c r="C50776" t="s">
        <v>29</v>
      </c>
      <c r="D50776">
        <v>975013.84</v>
      </c>
      <c r="E50776">
        <v>1525.7</v>
      </c>
      <c r="F50776" s="1">
        <v>44561</v>
      </c>
      <c r="G50776">
        <v>1</v>
      </c>
      <c r="H50776" t="s">
        <v>13</v>
      </c>
      <c r="I50776" t="s">
        <v>67</v>
      </c>
      <c r="J50776" t="s">
        <v>68</v>
      </c>
    </row>
    <row r="50777" spans="1:10" x14ac:dyDescent="0.35">
      <c r="A50777" t="s">
        <v>32</v>
      </c>
      <c r="B50777" t="s">
        <v>28</v>
      </c>
      <c r="C50777" t="s">
        <v>29</v>
      </c>
      <c r="D50777">
        <v>444487.36</v>
      </c>
      <c r="E50777">
        <v>722.45</v>
      </c>
      <c r="F50777" s="1">
        <v>44377</v>
      </c>
      <c r="G50777">
        <v>1</v>
      </c>
      <c r="H50777" t="s">
        <v>13</v>
      </c>
      <c r="I50777" t="s">
        <v>67</v>
      </c>
      <c r="J50777" t="s">
        <v>68</v>
      </c>
    </row>
    <row r="50778" spans="1:10" x14ac:dyDescent="0.35">
      <c r="A50778" t="s">
        <v>32</v>
      </c>
      <c r="B50778" t="s">
        <v>28</v>
      </c>
      <c r="C50778" t="s">
        <v>29</v>
      </c>
      <c r="D50778">
        <v>289856.94</v>
      </c>
      <c r="E50778">
        <v>472.58</v>
      </c>
      <c r="F50778" s="1">
        <v>44316</v>
      </c>
      <c r="G50778">
        <v>1</v>
      </c>
      <c r="H50778" t="s">
        <v>13</v>
      </c>
      <c r="I50778" t="s">
        <v>67</v>
      </c>
      <c r="J50778" t="s">
        <v>68</v>
      </c>
    </row>
    <row r="50779" spans="1:10" x14ac:dyDescent="0.35">
      <c r="A50779" t="s">
        <v>32</v>
      </c>
      <c r="B50779" t="s">
        <v>28</v>
      </c>
      <c r="C50779" t="s">
        <v>29</v>
      </c>
      <c r="D50779">
        <v>72160.69</v>
      </c>
      <c r="E50779">
        <v>118.24</v>
      </c>
      <c r="F50779" s="1">
        <v>44286</v>
      </c>
      <c r="G50779">
        <v>1</v>
      </c>
      <c r="H50779" t="s">
        <v>13</v>
      </c>
      <c r="I50779" t="s">
        <v>67</v>
      </c>
      <c r="J50779" t="s">
        <v>68</v>
      </c>
    </row>
    <row r="50780" spans="1:10" x14ac:dyDescent="0.35">
      <c r="A50780" t="s">
        <v>32</v>
      </c>
      <c r="B50780" t="s">
        <v>24</v>
      </c>
      <c r="C50780" t="s">
        <v>25</v>
      </c>
      <c r="D50780">
        <v>1176830653.1300001</v>
      </c>
      <c r="E50780">
        <v>1898634.55</v>
      </c>
      <c r="F50780" s="1">
        <v>44439</v>
      </c>
      <c r="G50780">
        <v>1</v>
      </c>
      <c r="H50780" t="s">
        <v>13</v>
      </c>
      <c r="I50780" t="s">
        <v>67</v>
      </c>
      <c r="J50780" t="s">
        <v>68</v>
      </c>
    </row>
    <row r="50781" spans="1:10" x14ac:dyDescent="0.35">
      <c r="A50781" t="s">
        <v>32</v>
      </c>
      <c r="B50781" t="s">
        <v>24</v>
      </c>
      <c r="C50781" t="s">
        <v>25</v>
      </c>
      <c r="D50781">
        <v>1026263768.35</v>
      </c>
      <c r="E50781">
        <v>1663609.02</v>
      </c>
      <c r="F50781" s="1">
        <v>44408</v>
      </c>
      <c r="G50781">
        <v>1</v>
      </c>
      <c r="H50781" t="s">
        <v>13</v>
      </c>
      <c r="I50781" t="s">
        <v>67</v>
      </c>
      <c r="J50781" t="s">
        <v>68</v>
      </c>
    </row>
    <row r="50782" spans="1:10" x14ac:dyDescent="0.35">
      <c r="A50782" t="s">
        <v>32</v>
      </c>
      <c r="B50782" t="s">
        <v>24</v>
      </c>
      <c r="C50782" t="s">
        <v>25</v>
      </c>
      <c r="D50782">
        <v>1320884310.78</v>
      </c>
      <c r="E50782">
        <v>2119383.08</v>
      </c>
      <c r="F50782" s="1">
        <v>44469</v>
      </c>
      <c r="G50782">
        <v>1</v>
      </c>
      <c r="H50782" t="s">
        <v>13</v>
      </c>
      <c r="I50782" t="s">
        <v>67</v>
      </c>
      <c r="J50782" t="s">
        <v>68</v>
      </c>
    </row>
    <row r="50783" spans="1:10" x14ac:dyDescent="0.35">
      <c r="A50783" t="s">
        <v>32</v>
      </c>
      <c r="B50783" t="s">
        <v>24</v>
      </c>
      <c r="C50783" t="s">
        <v>25</v>
      </c>
      <c r="D50783">
        <v>792664818.94000006</v>
      </c>
      <c r="E50783">
        <v>1288362.1599999999</v>
      </c>
      <c r="F50783" s="1">
        <v>44377</v>
      </c>
      <c r="G50783">
        <v>1</v>
      </c>
      <c r="H50783" t="s">
        <v>13</v>
      </c>
      <c r="I50783" t="s">
        <v>67</v>
      </c>
      <c r="J50783" t="s">
        <v>68</v>
      </c>
    </row>
    <row r="50784" spans="1:10" x14ac:dyDescent="0.35">
      <c r="A50784" t="s">
        <v>32</v>
      </c>
      <c r="B50784" t="s">
        <v>24</v>
      </c>
      <c r="C50784" t="s">
        <v>25</v>
      </c>
      <c r="D50784">
        <v>446952905.94</v>
      </c>
      <c r="E50784">
        <v>732361.51</v>
      </c>
      <c r="F50784" s="1">
        <v>44286</v>
      </c>
      <c r="G50784">
        <v>1</v>
      </c>
      <c r="H50784" t="s">
        <v>13</v>
      </c>
      <c r="I50784" t="s">
        <v>67</v>
      </c>
      <c r="J50784" t="s">
        <v>68</v>
      </c>
    </row>
    <row r="50785" spans="1:10" x14ac:dyDescent="0.35">
      <c r="A50785" t="s">
        <v>32</v>
      </c>
      <c r="B50785" t="s">
        <v>24</v>
      </c>
      <c r="C50785" t="s">
        <v>25</v>
      </c>
      <c r="D50785">
        <v>1677713948.3099999</v>
      </c>
      <c r="E50785">
        <v>2625283.9300000002</v>
      </c>
      <c r="F50785" s="1">
        <v>44561</v>
      </c>
      <c r="G50785">
        <v>1</v>
      </c>
      <c r="H50785" t="s">
        <v>13</v>
      </c>
      <c r="I50785" t="s">
        <v>67</v>
      </c>
      <c r="J50785" t="s">
        <v>68</v>
      </c>
    </row>
    <row r="50786" spans="1:10" x14ac:dyDescent="0.35">
      <c r="A50786" t="s">
        <v>32</v>
      </c>
      <c r="B50786" t="s">
        <v>24</v>
      </c>
      <c r="C50786" t="s">
        <v>25</v>
      </c>
      <c r="D50786">
        <v>723691018.84000003</v>
      </c>
      <c r="E50786">
        <v>1180149.08</v>
      </c>
      <c r="F50786" s="1">
        <v>44347</v>
      </c>
      <c r="G50786">
        <v>1</v>
      </c>
      <c r="H50786" t="s">
        <v>13</v>
      </c>
      <c r="I50786" t="s">
        <v>67</v>
      </c>
      <c r="J50786" t="s">
        <v>68</v>
      </c>
    </row>
    <row r="50787" spans="1:10" x14ac:dyDescent="0.35">
      <c r="A50787" t="s">
        <v>32</v>
      </c>
      <c r="B50787" t="s">
        <v>24</v>
      </c>
      <c r="C50787" t="s">
        <v>25</v>
      </c>
      <c r="D50787">
        <v>1386385634.6400001</v>
      </c>
      <c r="E50787">
        <v>2184350.84</v>
      </c>
      <c r="F50787" s="1">
        <v>44500</v>
      </c>
      <c r="G50787">
        <v>1</v>
      </c>
      <c r="H50787" t="s">
        <v>13</v>
      </c>
      <c r="I50787" t="s">
        <v>67</v>
      </c>
      <c r="J50787" t="s">
        <v>68</v>
      </c>
    </row>
    <row r="50788" spans="1:10" x14ac:dyDescent="0.35">
      <c r="A50788" t="s">
        <v>32</v>
      </c>
      <c r="B50788" t="s">
        <v>24</v>
      </c>
      <c r="C50788" t="s">
        <v>25</v>
      </c>
      <c r="D50788">
        <v>1524205751.6199999</v>
      </c>
      <c r="E50788">
        <v>2432657.29</v>
      </c>
      <c r="F50788" s="1">
        <v>44530</v>
      </c>
      <c r="G50788">
        <v>1</v>
      </c>
      <c r="H50788" t="s">
        <v>13</v>
      </c>
      <c r="I50788" t="s">
        <v>67</v>
      </c>
      <c r="J50788" t="s">
        <v>68</v>
      </c>
    </row>
    <row r="50789" spans="1:10" x14ac:dyDescent="0.35">
      <c r="A50789" t="s">
        <v>32</v>
      </c>
      <c r="B50789" t="s">
        <v>24</v>
      </c>
      <c r="C50789" t="s">
        <v>25</v>
      </c>
      <c r="D50789">
        <v>640275046.84000003</v>
      </c>
      <c r="E50789">
        <v>1043898.34</v>
      </c>
      <c r="F50789" s="1">
        <v>44316</v>
      </c>
      <c r="G50789">
        <v>1</v>
      </c>
      <c r="H50789" t="s">
        <v>13</v>
      </c>
      <c r="I50789" t="s">
        <v>67</v>
      </c>
      <c r="J50789" t="s">
        <v>68</v>
      </c>
    </row>
    <row r="50790" spans="1:10" x14ac:dyDescent="0.35">
      <c r="A50790" t="s">
        <v>32</v>
      </c>
      <c r="B50790" t="s">
        <v>26</v>
      </c>
      <c r="C50790" t="s">
        <v>27</v>
      </c>
      <c r="D50790">
        <v>11065031.609999999</v>
      </c>
      <c r="E50790">
        <v>17851.72</v>
      </c>
      <c r="F50790" s="1">
        <v>44439</v>
      </c>
      <c r="G50790">
        <v>1</v>
      </c>
      <c r="H50790" t="s">
        <v>13</v>
      </c>
      <c r="I50790" t="s">
        <v>67</v>
      </c>
      <c r="J50790" t="s">
        <v>68</v>
      </c>
    </row>
    <row r="50791" spans="1:10" x14ac:dyDescent="0.35">
      <c r="A50791" t="s">
        <v>32</v>
      </c>
      <c r="B50791" t="s">
        <v>26</v>
      </c>
      <c r="C50791" t="s">
        <v>27</v>
      </c>
      <c r="D50791">
        <v>37653773.07</v>
      </c>
      <c r="E50791">
        <v>58920.56</v>
      </c>
      <c r="F50791" s="1">
        <v>44561</v>
      </c>
      <c r="G50791">
        <v>1</v>
      </c>
      <c r="H50791" t="s">
        <v>13</v>
      </c>
      <c r="I50791" t="s">
        <v>67</v>
      </c>
      <c r="J50791" t="s">
        <v>68</v>
      </c>
    </row>
    <row r="50792" spans="1:10" x14ac:dyDescent="0.35">
      <c r="A50792" t="s">
        <v>32</v>
      </c>
      <c r="B50792" t="s">
        <v>26</v>
      </c>
      <c r="C50792" t="s">
        <v>27</v>
      </c>
      <c r="D50792">
        <v>1357852.53</v>
      </c>
      <c r="E50792">
        <v>2224.9299999999998</v>
      </c>
      <c r="F50792" s="1">
        <v>44286</v>
      </c>
      <c r="G50792">
        <v>1</v>
      </c>
      <c r="H50792" t="s">
        <v>13</v>
      </c>
      <c r="I50792" t="s">
        <v>67</v>
      </c>
      <c r="J50792" t="s">
        <v>68</v>
      </c>
    </row>
    <row r="50793" spans="1:10" x14ac:dyDescent="0.35">
      <c r="A50793" t="s">
        <v>32</v>
      </c>
      <c r="B50793" t="s">
        <v>26</v>
      </c>
      <c r="C50793" t="s">
        <v>27</v>
      </c>
      <c r="D50793">
        <v>13265211.83</v>
      </c>
      <c r="E50793">
        <v>21632.06</v>
      </c>
      <c r="F50793" s="1">
        <v>44347</v>
      </c>
      <c r="G50793">
        <v>1</v>
      </c>
      <c r="H50793" t="s">
        <v>13</v>
      </c>
      <c r="I50793" t="s">
        <v>67</v>
      </c>
      <c r="J50793" t="s">
        <v>68</v>
      </c>
    </row>
    <row r="50794" spans="1:10" x14ac:dyDescent="0.35">
      <c r="A50794" t="s">
        <v>32</v>
      </c>
      <c r="B50794" t="s">
        <v>26</v>
      </c>
      <c r="C50794" t="s">
        <v>27</v>
      </c>
      <c r="D50794">
        <v>28653460.859999999</v>
      </c>
      <c r="E50794">
        <v>45145.599999999999</v>
      </c>
      <c r="F50794" s="1">
        <v>44500</v>
      </c>
      <c r="G50794">
        <v>1</v>
      </c>
      <c r="H50794" t="s">
        <v>13</v>
      </c>
      <c r="I50794" t="s">
        <v>67</v>
      </c>
      <c r="J50794" t="s">
        <v>68</v>
      </c>
    </row>
    <row r="50795" spans="1:10" x14ac:dyDescent="0.35">
      <c r="A50795" t="s">
        <v>32</v>
      </c>
      <c r="B50795" t="s">
        <v>26</v>
      </c>
      <c r="C50795" t="s">
        <v>27</v>
      </c>
      <c r="D50795">
        <v>11122975.550000001</v>
      </c>
      <c r="E50795">
        <v>18078.79</v>
      </c>
      <c r="F50795" s="1">
        <v>44377</v>
      </c>
      <c r="G50795">
        <v>1</v>
      </c>
      <c r="H50795" t="s">
        <v>13</v>
      </c>
      <c r="I50795" t="s">
        <v>67</v>
      </c>
      <c r="J50795" t="s">
        <v>68</v>
      </c>
    </row>
    <row r="50796" spans="1:10" x14ac:dyDescent="0.35">
      <c r="A50796" t="s">
        <v>32</v>
      </c>
      <c r="B50796" t="s">
        <v>26</v>
      </c>
      <c r="C50796" t="s">
        <v>27</v>
      </c>
      <c r="D50796">
        <v>4684926.7699999996</v>
      </c>
      <c r="E50796">
        <v>7638.26</v>
      </c>
      <c r="F50796" s="1">
        <v>44316</v>
      </c>
      <c r="G50796">
        <v>1</v>
      </c>
      <c r="H50796" t="s">
        <v>13</v>
      </c>
      <c r="I50796" t="s">
        <v>67</v>
      </c>
      <c r="J50796" t="s">
        <v>68</v>
      </c>
    </row>
    <row r="50797" spans="1:10" x14ac:dyDescent="0.35">
      <c r="A50797" t="s">
        <v>32</v>
      </c>
      <c r="B50797" t="s">
        <v>26</v>
      </c>
      <c r="C50797" t="s">
        <v>27</v>
      </c>
      <c r="D50797">
        <v>38422172.619999997</v>
      </c>
      <c r="E50797">
        <v>61649.08</v>
      </c>
      <c r="F50797" s="1">
        <v>44469</v>
      </c>
      <c r="G50797">
        <v>1</v>
      </c>
      <c r="H50797" t="s">
        <v>13</v>
      </c>
      <c r="I50797" t="s">
        <v>67</v>
      </c>
      <c r="J50797" t="s">
        <v>68</v>
      </c>
    </row>
    <row r="50798" spans="1:10" x14ac:dyDescent="0.35">
      <c r="A50798" t="s">
        <v>32</v>
      </c>
      <c r="B50798" t="s">
        <v>26</v>
      </c>
      <c r="C50798" t="s">
        <v>27</v>
      </c>
      <c r="D50798">
        <v>36266332.890000001</v>
      </c>
      <c r="E50798">
        <v>57881.66</v>
      </c>
      <c r="F50798" s="1">
        <v>44530</v>
      </c>
      <c r="G50798">
        <v>1</v>
      </c>
      <c r="H50798" t="s">
        <v>13</v>
      </c>
      <c r="I50798" t="s">
        <v>67</v>
      </c>
      <c r="J50798" t="s">
        <v>68</v>
      </c>
    </row>
    <row r="50799" spans="1:10" x14ac:dyDescent="0.35">
      <c r="A50799" t="s">
        <v>32</v>
      </c>
      <c r="B50799" t="s">
        <v>26</v>
      </c>
      <c r="C50799" t="s">
        <v>27</v>
      </c>
      <c r="D50799">
        <v>18485799.77</v>
      </c>
      <c r="E50799">
        <v>29966.12</v>
      </c>
      <c r="F50799" s="1">
        <v>44408</v>
      </c>
      <c r="G50799">
        <v>1</v>
      </c>
      <c r="H50799" t="s">
        <v>13</v>
      </c>
      <c r="I50799" t="s">
        <v>67</v>
      </c>
      <c r="J50799" t="s">
        <v>68</v>
      </c>
    </row>
    <row r="50800" spans="1:10" x14ac:dyDescent="0.35">
      <c r="A50800" t="s">
        <v>32</v>
      </c>
      <c r="B50800" t="s">
        <v>20</v>
      </c>
      <c r="C50800" t="s">
        <v>21</v>
      </c>
      <c r="D50800">
        <v>20090262.760000002</v>
      </c>
      <c r="E50800">
        <v>32653.82</v>
      </c>
      <c r="F50800" s="1">
        <v>44377</v>
      </c>
      <c r="G50800">
        <v>1</v>
      </c>
      <c r="H50800" t="s">
        <v>13</v>
      </c>
      <c r="I50800" t="s">
        <v>67</v>
      </c>
      <c r="J50800" t="s">
        <v>68</v>
      </c>
    </row>
    <row r="50801" spans="1:10" x14ac:dyDescent="0.35">
      <c r="A50801" t="s">
        <v>32</v>
      </c>
      <c r="B50801" t="s">
        <v>20</v>
      </c>
      <c r="C50801" t="s">
        <v>21</v>
      </c>
      <c r="D50801">
        <v>27439812.120000001</v>
      </c>
      <c r="E50801">
        <v>44269.9</v>
      </c>
      <c r="F50801" s="1">
        <v>44439</v>
      </c>
      <c r="G50801">
        <v>1</v>
      </c>
      <c r="H50801" t="s">
        <v>13</v>
      </c>
      <c r="I50801" t="s">
        <v>67</v>
      </c>
      <c r="J50801" t="s">
        <v>68</v>
      </c>
    </row>
    <row r="50802" spans="1:10" x14ac:dyDescent="0.35">
      <c r="A50802" t="s">
        <v>32</v>
      </c>
      <c r="B50802" t="s">
        <v>20</v>
      </c>
      <c r="C50802" t="s">
        <v>21</v>
      </c>
      <c r="D50802">
        <v>22943791.870000001</v>
      </c>
      <c r="E50802">
        <v>37415.269999999997</v>
      </c>
      <c r="F50802" s="1">
        <v>44347</v>
      </c>
      <c r="G50802">
        <v>1</v>
      </c>
      <c r="H50802" t="s">
        <v>13</v>
      </c>
      <c r="I50802" t="s">
        <v>67</v>
      </c>
      <c r="J50802" t="s">
        <v>68</v>
      </c>
    </row>
    <row r="50803" spans="1:10" x14ac:dyDescent="0.35">
      <c r="A50803" t="s">
        <v>32</v>
      </c>
      <c r="B50803" t="s">
        <v>20</v>
      </c>
      <c r="C50803" t="s">
        <v>21</v>
      </c>
      <c r="D50803">
        <v>29129338.300000001</v>
      </c>
      <c r="E50803">
        <v>46490.9</v>
      </c>
      <c r="F50803" s="1">
        <v>44530</v>
      </c>
      <c r="G50803">
        <v>1</v>
      </c>
      <c r="H50803" t="s">
        <v>13</v>
      </c>
      <c r="I50803" t="s">
        <v>67</v>
      </c>
      <c r="J50803" t="s">
        <v>68</v>
      </c>
    </row>
    <row r="50804" spans="1:10" x14ac:dyDescent="0.35">
      <c r="A50804" t="s">
        <v>32</v>
      </c>
      <c r="B50804" t="s">
        <v>20</v>
      </c>
      <c r="C50804" t="s">
        <v>21</v>
      </c>
      <c r="D50804">
        <v>50716153.079999998</v>
      </c>
      <c r="E50804">
        <v>79360.55</v>
      </c>
      <c r="F50804" s="1">
        <v>44561</v>
      </c>
      <c r="G50804">
        <v>1</v>
      </c>
      <c r="H50804" t="s">
        <v>13</v>
      </c>
      <c r="I50804" t="s">
        <v>67</v>
      </c>
      <c r="J50804" t="s">
        <v>68</v>
      </c>
    </row>
    <row r="50805" spans="1:10" x14ac:dyDescent="0.35">
      <c r="A50805" t="s">
        <v>32</v>
      </c>
      <c r="B50805" t="s">
        <v>20</v>
      </c>
      <c r="C50805" t="s">
        <v>21</v>
      </c>
      <c r="D50805">
        <v>13960692.42</v>
      </c>
      <c r="E50805">
        <v>22761.38</v>
      </c>
      <c r="F50805" s="1">
        <v>44316</v>
      </c>
      <c r="G50805">
        <v>1</v>
      </c>
      <c r="H50805" t="s">
        <v>13</v>
      </c>
      <c r="I50805" t="s">
        <v>67</v>
      </c>
      <c r="J50805" t="s">
        <v>68</v>
      </c>
    </row>
    <row r="50806" spans="1:10" x14ac:dyDescent="0.35">
      <c r="A50806" t="s">
        <v>32</v>
      </c>
      <c r="B50806" t="s">
        <v>20</v>
      </c>
      <c r="C50806" t="s">
        <v>21</v>
      </c>
      <c r="D50806">
        <v>26618149.600000001</v>
      </c>
      <c r="E50806">
        <v>43148.94</v>
      </c>
      <c r="F50806" s="1">
        <v>44408</v>
      </c>
      <c r="G50806">
        <v>1</v>
      </c>
      <c r="H50806" t="s">
        <v>13</v>
      </c>
      <c r="I50806" t="s">
        <v>67</v>
      </c>
      <c r="J50806" t="s">
        <v>68</v>
      </c>
    </row>
    <row r="50807" spans="1:10" x14ac:dyDescent="0.35">
      <c r="A50807" t="s">
        <v>32</v>
      </c>
      <c r="B50807" t="s">
        <v>20</v>
      </c>
      <c r="C50807" t="s">
        <v>21</v>
      </c>
      <c r="D50807">
        <v>18987879.140000001</v>
      </c>
      <c r="E50807">
        <v>30466.400000000001</v>
      </c>
      <c r="F50807" s="1">
        <v>44469</v>
      </c>
      <c r="G50807">
        <v>1</v>
      </c>
      <c r="H50807" t="s">
        <v>13</v>
      </c>
      <c r="I50807" t="s">
        <v>67</v>
      </c>
      <c r="J50807" t="s">
        <v>68</v>
      </c>
    </row>
    <row r="50808" spans="1:10" x14ac:dyDescent="0.35">
      <c r="A50808" t="s">
        <v>32</v>
      </c>
      <c r="B50808" t="s">
        <v>20</v>
      </c>
      <c r="C50808" t="s">
        <v>21</v>
      </c>
      <c r="D50808">
        <v>42381596.119999997</v>
      </c>
      <c r="E50808">
        <v>66775.27</v>
      </c>
      <c r="F50808" s="1">
        <v>44500</v>
      </c>
      <c r="G50808">
        <v>1</v>
      </c>
      <c r="H50808" t="s">
        <v>13</v>
      </c>
      <c r="I50808" t="s">
        <v>67</v>
      </c>
      <c r="J50808" t="s">
        <v>68</v>
      </c>
    </row>
    <row r="50809" spans="1:10" x14ac:dyDescent="0.35">
      <c r="A50809" t="s">
        <v>32</v>
      </c>
      <c r="B50809" t="s">
        <v>20</v>
      </c>
      <c r="C50809" t="s">
        <v>21</v>
      </c>
      <c r="D50809">
        <v>1951713.52</v>
      </c>
      <c r="E50809">
        <v>3198.01</v>
      </c>
      <c r="F50809" s="1">
        <v>44286</v>
      </c>
      <c r="G50809">
        <v>1</v>
      </c>
      <c r="H50809" t="s">
        <v>13</v>
      </c>
      <c r="I50809" t="s">
        <v>67</v>
      </c>
      <c r="J50809" t="s">
        <v>68</v>
      </c>
    </row>
    <row r="50810" spans="1:10" x14ac:dyDescent="0.35">
      <c r="A50810" t="s">
        <v>32</v>
      </c>
      <c r="B50810" t="s">
        <v>16</v>
      </c>
      <c r="C50810" t="s">
        <v>17</v>
      </c>
      <c r="D50810">
        <v>2073968974.6900001</v>
      </c>
      <c r="E50810">
        <v>3140093.53</v>
      </c>
      <c r="F50810" s="1">
        <v>44651</v>
      </c>
      <c r="G50810">
        <v>1</v>
      </c>
      <c r="H50810" t="s">
        <v>13</v>
      </c>
      <c r="I50810" t="s">
        <v>67</v>
      </c>
      <c r="J50810" t="s">
        <v>68</v>
      </c>
    </row>
    <row r="50811" spans="1:10" x14ac:dyDescent="0.35">
      <c r="A50811" t="s">
        <v>32</v>
      </c>
      <c r="B50811" t="s">
        <v>16</v>
      </c>
      <c r="C50811" t="s">
        <v>17</v>
      </c>
      <c r="D50811">
        <v>2581723116.3200002</v>
      </c>
      <c r="E50811">
        <v>3867112.71</v>
      </c>
      <c r="F50811" s="1">
        <v>44773</v>
      </c>
      <c r="G50811">
        <v>1</v>
      </c>
      <c r="H50811" t="s">
        <v>13</v>
      </c>
      <c r="I50811" t="s">
        <v>67</v>
      </c>
      <c r="J50811" t="s">
        <v>68</v>
      </c>
    </row>
    <row r="50812" spans="1:10" x14ac:dyDescent="0.35">
      <c r="A50812" t="s">
        <v>32</v>
      </c>
      <c r="B50812" t="s">
        <v>16</v>
      </c>
      <c r="C50812" t="s">
        <v>17</v>
      </c>
      <c r="D50812">
        <v>1903862281.1800001</v>
      </c>
      <c r="E50812">
        <v>2967690.18</v>
      </c>
      <c r="F50812" s="1">
        <v>44620</v>
      </c>
      <c r="G50812">
        <v>1</v>
      </c>
      <c r="H50812" t="s">
        <v>13</v>
      </c>
      <c r="I50812" t="s">
        <v>67</v>
      </c>
      <c r="J50812" t="s">
        <v>68</v>
      </c>
    </row>
    <row r="50813" spans="1:10" x14ac:dyDescent="0.35">
      <c r="A50813" t="s">
        <v>32</v>
      </c>
      <c r="B50813" t="s">
        <v>16</v>
      </c>
      <c r="C50813" t="s">
        <v>17</v>
      </c>
      <c r="D50813">
        <v>2501789251.23</v>
      </c>
      <c r="E50813">
        <v>3653527.15</v>
      </c>
      <c r="F50813" s="1">
        <v>44742</v>
      </c>
      <c r="G50813">
        <v>1</v>
      </c>
      <c r="H50813" t="s">
        <v>13</v>
      </c>
      <c r="I50813" t="s">
        <v>67</v>
      </c>
      <c r="J50813" t="s">
        <v>68</v>
      </c>
    </row>
    <row r="50814" spans="1:10" x14ac:dyDescent="0.35">
      <c r="A50814" t="s">
        <v>32</v>
      </c>
      <c r="B50814" t="s">
        <v>16</v>
      </c>
      <c r="C50814" t="s">
        <v>17</v>
      </c>
      <c r="D50814">
        <v>2510303244.5900002</v>
      </c>
      <c r="E50814">
        <v>4018928.7</v>
      </c>
      <c r="F50814" s="1">
        <v>44834</v>
      </c>
      <c r="G50814">
        <v>1</v>
      </c>
      <c r="H50814" t="s">
        <v>13</v>
      </c>
      <c r="I50814" t="s">
        <v>67</v>
      </c>
      <c r="J50814" t="s">
        <v>68</v>
      </c>
    </row>
    <row r="50815" spans="1:10" x14ac:dyDescent="0.35">
      <c r="A50815" t="s">
        <v>32</v>
      </c>
      <c r="B50815" t="s">
        <v>16</v>
      </c>
      <c r="C50815" t="s">
        <v>17</v>
      </c>
      <c r="D50815">
        <v>2247683857.75</v>
      </c>
      <c r="E50815">
        <v>3389762.71</v>
      </c>
      <c r="F50815" s="1">
        <v>44681</v>
      </c>
      <c r="G50815">
        <v>1</v>
      </c>
      <c r="H50815" t="s">
        <v>13</v>
      </c>
      <c r="I50815" t="s">
        <v>67</v>
      </c>
      <c r="J50815" t="s">
        <v>68</v>
      </c>
    </row>
    <row r="50816" spans="1:10" x14ac:dyDescent="0.35">
      <c r="A50816" t="s">
        <v>32</v>
      </c>
      <c r="B50816" t="s">
        <v>16</v>
      </c>
      <c r="C50816" t="s">
        <v>17</v>
      </c>
      <c r="D50816">
        <v>2639180058.23</v>
      </c>
      <c r="E50816">
        <v>4440671.79</v>
      </c>
      <c r="F50816" s="1">
        <v>44895</v>
      </c>
      <c r="G50816">
        <v>1</v>
      </c>
      <c r="H50816" t="s">
        <v>13</v>
      </c>
      <c r="I50816" t="s">
        <v>67</v>
      </c>
      <c r="J50816" t="s">
        <v>68</v>
      </c>
    </row>
    <row r="50817" spans="1:10" x14ac:dyDescent="0.35">
      <c r="A50817" t="s">
        <v>32</v>
      </c>
      <c r="B50817" t="s">
        <v>16</v>
      </c>
      <c r="C50817" t="s">
        <v>17</v>
      </c>
      <c r="D50817">
        <v>1824313943.5999999</v>
      </c>
      <c r="E50817">
        <v>2855085.44</v>
      </c>
      <c r="F50817" s="1">
        <v>44592</v>
      </c>
      <c r="G50817">
        <v>1</v>
      </c>
      <c r="H50817" t="s">
        <v>13</v>
      </c>
      <c r="I50817" t="s">
        <v>67</v>
      </c>
      <c r="J50817" t="s">
        <v>68</v>
      </c>
    </row>
    <row r="50818" spans="1:10" x14ac:dyDescent="0.35">
      <c r="A50818" t="s">
        <v>32</v>
      </c>
      <c r="B50818" t="s">
        <v>16</v>
      </c>
      <c r="C50818" t="s">
        <v>17</v>
      </c>
      <c r="D50818">
        <v>2582983586.29</v>
      </c>
      <c r="E50818">
        <v>4208595.8</v>
      </c>
      <c r="F50818" s="1">
        <v>44865</v>
      </c>
      <c r="G50818">
        <v>1</v>
      </c>
      <c r="H50818" t="s">
        <v>13</v>
      </c>
      <c r="I50818" t="s">
        <v>67</v>
      </c>
      <c r="J50818" t="s">
        <v>68</v>
      </c>
    </row>
    <row r="50819" spans="1:10" x14ac:dyDescent="0.35">
      <c r="A50819" t="s">
        <v>32</v>
      </c>
      <c r="B50819" t="s">
        <v>16</v>
      </c>
      <c r="C50819" t="s">
        <v>17</v>
      </c>
      <c r="D50819">
        <v>2827661078.6500001</v>
      </c>
      <c r="E50819">
        <v>4759010.18</v>
      </c>
      <c r="F50819" s="1">
        <v>44926</v>
      </c>
      <c r="G50819">
        <v>1</v>
      </c>
      <c r="H50819" t="s">
        <v>13</v>
      </c>
      <c r="I50819" t="s">
        <v>67</v>
      </c>
      <c r="J50819" t="s">
        <v>68</v>
      </c>
    </row>
    <row r="50820" spans="1:10" x14ac:dyDescent="0.35">
      <c r="A50820" t="s">
        <v>32</v>
      </c>
      <c r="B50820" t="s">
        <v>16</v>
      </c>
      <c r="C50820" t="s">
        <v>17</v>
      </c>
      <c r="D50820">
        <v>2374458053.0700002</v>
      </c>
      <c r="E50820">
        <v>3483551.03</v>
      </c>
      <c r="F50820" s="1">
        <v>44712</v>
      </c>
      <c r="G50820">
        <v>1</v>
      </c>
      <c r="H50820" t="s">
        <v>13</v>
      </c>
      <c r="I50820" t="s">
        <v>67</v>
      </c>
      <c r="J50820" t="s">
        <v>68</v>
      </c>
    </row>
    <row r="50821" spans="1:10" x14ac:dyDescent="0.35">
      <c r="A50821" t="s">
        <v>32</v>
      </c>
      <c r="B50821" t="s">
        <v>16</v>
      </c>
      <c r="C50821" t="s">
        <v>17</v>
      </c>
      <c r="D50821">
        <v>2562310460.7199998</v>
      </c>
      <c r="E50821">
        <v>3965995.11</v>
      </c>
      <c r="F50821" s="1">
        <v>44804</v>
      </c>
      <c r="G50821">
        <v>1</v>
      </c>
      <c r="H50821" t="s">
        <v>13</v>
      </c>
      <c r="I50821" t="s">
        <v>67</v>
      </c>
      <c r="J50821" t="s">
        <v>68</v>
      </c>
    </row>
    <row r="50822" spans="1:10" x14ac:dyDescent="0.35">
      <c r="A50822" t="s">
        <v>32</v>
      </c>
      <c r="B50822" t="s">
        <v>11</v>
      </c>
      <c r="C50822" t="s">
        <v>12</v>
      </c>
      <c r="D50822">
        <v>6711.61</v>
      </c>
      <c r="E50822">
        <v>10.68</v>
      </c>
      <c r="F50822" s="1">
        <v>44576</v>
      </c>
      <c r="G50822">
        <v>1</v>
      </c>
      <c r="H50822" t="s">
        <v>13</v>
      </c>
      <c r="I50822" t="s">
        <v>67</v>
      </c>
      <c r="J50822" t="s">
        <v>68</v>
      </c>
    </row>
    <row r="50823" spans="1:10" x14ac:dyDescent="0.35">
      <c r="A50823" t="s">
        <v>32</v>
      </c>
      <c r="B50823" t="s">
        <v>11</v>
      </c>
      <c r="C50823" t="s">
        <v>12</v>
      </c>
      <c r="D50823">
        <v>6940.99</v>
      </c>
      <c r="E50823">
        <v>10.18</v>
      </c>
      <c r="F50823" s="1">
        <v>44712</v>
      </c>
      <c r="G50823">
        <v>1</v>
      </c>
      <c r="H50823" t="s">
        <v>13</v>
      </c>
      <c r="I50823" t="s">
        <v>67</v>
      </c>
      <c r="J50823" t="s">
        <v>68</v>
      </c>
    </row>
    <row r="50824" spans="1:10" x14ac:dyDescent="0.35">
      <c r="A50824" t="s">
        <v>32</v>
      </c>
      <c r="B50824" t="s">
        <v>11</v>
      </c>
      <c r="C50824" t="s">
        <v>12</v>
      </c>
      <c r="D50824">
        <v>6945.66</v>
      </c>
      <c r="E50824">
        <v>10.16</v>
      </c>
      <c r="F50824" s="1">
        <v>44717</v>
      </c>
      <c r="G50824">
        <v>1</v>
      </c>
      <c r="H50824" t="s">
        <v>13</v>
      </c>
      <c r="I50824" t="s">
        <v>67</v>
      </c>
      <c r="J50824" t="s">
        <v>68</v>
      </c>
    </row>
    <row r="50825" spans="1:10" x14ac:dyDescent="0.35">
      <c r="A50825" t="s">
        <v>32</v>
      </c>
      <c r="B50825" t="s">
        <v>11</v>
      </c>
      <c r="C50825" t="s">
        <v>12</v>
      </c>
      <c r="D50825">
        <v>6730.8</v>
      </c>
      <c r="E50825">
        <v>10.050000000000001</v>
      </c>
      <c r="F50825" s="1">
        <v>44693</v>
      </c>
      <c r="G50825">
        <v>1</v>
      </c>
      <c r="H50825" t="s">
        <v>13</v>
      </c>
      <c r="I50825" t="s">
        <v>67</v>
      </c>
      <c r="J50825" t="s">
        <v>68</v>
      </c>
    </row>
    <row r="50826" spans="1:10" x14ac:dyDescent="0.35">
      <c r="A50826" t="s">
        <v>32</v>
      </c>
      <c r="B50826" t="s">
        <v>11</v>
      </c>
      <c r="C50826" t="s">
        <v>12</v>
      </c>
      <c r="D50826">
        <v>5921.91</v>
      </c>
      <c r="E50826">
        <v>9.66</v>
      </c>
      <c r="F50826" s="1">
        <v>44849</v>
      </c>
      <c r="G50826">
        <v>1</v>
      </c>
      <c r="H50826" t="s">
        <v>13</v>
      </c>
      <c r="I50826" t="s">
        <v>67</v>
      </c>
      <c r="J50826" t="s">
        <v>68</v>
      </c>
    </row>
    <row r="50827" spans="1:10" x14ac:dyDescent="0.35">
      <c r="A50827" t="s">
        <v>32</v>
      </c>
      <c r="B50827" t="s">
        <v>11</v>
      </c>
      <c r="C50827" t="s">
        <v>12</v>
      </c>
      <c r="D50827">
        <v>6041.71</v>
      </c>
      <c r="E50827">
        <v>10.130000000000001</v>
      </c>
      <c r="F50827" s="1">
        <v>44896</v>
      </c>
      <c r="G50827">
        <v>1</v>
      </c>
      <c r="H50827" t="s">
        <v>13</v>
      </c>
      <c r="I50827" t="s">
        <v>67</v>
      </c>
      <c r="J50827" t="s">
        <v>68</v>
      </c>
    </row>
    <row r="50828" spans="1:10" x14ac:dyDescent="0.35">
      <c r="A50828" t="s">
        <v>32</v>
      </c>
      <c r="B50828" t="s">
        <v>11</v>
      </c>
      <c r="C50828" t="s">
        <v>12</v>
      </c>
      <c r="D50828">
        <v>6829.48</v>
      </c>
      <c r="E50828">
        <v>9.94</v>
      </c>
      <c r="F50828" s="1">
        <v>44752</v>
      </c>
      <c r="G50828">
        <v>1</v>
      </c>
      <c r="H50828" t="s">
        <v>13</v>
      </c>
      <c r="I50828" t="s">
        <v>67</v>
      </c>
      <c r="J50828" t="s">
        <v>68</v>
      </c>
    </row>
    <row r="50829" spans="1:10" x14ac:dyDescent="0.35">
      <c r="A50829" t="s">
        <v>32</v>
      </c>
      <c r="B50829" t="s">
        <v>11</v>
      </c>
      <c r="C50829" t="s">
        <v>12</v>
      </c>
      <c r="D50829">
        <v>6859.8</v>
      </c>
      <c r="E50829">
        <v>10.01</v>
      </c>
      <c r="F50829" s="1">
        <v>44722</v>
      </c>
      <c r="G50829">
        <v>1</v>
      </c>
      <c r="H50829" t="s">
        <v>13</v>
      </c>
      <c r="I50829" t="s">
        <v>67</v>
      </c>
      <c r="J50829" t="s">
        <v>68</v>
      </c>
    </row>
    <row r="50830" spans="1:10" x14ac:dyDescent="0.35">
      <c r="A50830" t="s">
        <v>32</v>
      </c>
      <c r="B50830" t="s">
        <v>11</v>
      </c>
      <c r="C50830" t="s">
        <v>12</v>
      </c>
      <c r="D50830">
        <v>6758.79</v>
      </c>
      <c r="E50830">
        <v>10.119999999999999</v>
      </c>
      <c r="F50830" s="1">
        <v>44777</v>
      </c>
      <c r="G50830">
        <v>1</v>
      </c>
      <c r="H50830" t="s">
        <v>13</v>
      </c>
      <c r="I50830" t="s">
        <v>67</v>
      </c>
      <c r="J50830" t="s">
        <v>68</v>
      </c>
    </row>
    <row r="50831" spans="1:10" x14ac:dyDescent="0.35">
      <c r="A50831" t="s">
        <v>32</v>
      </c>
      <c r="B50831" t="s">
        <v>11</v>
      </c>
      <c r="C50831" t="s">
        <v>12</v>
      </c>
      <c r="D50831">
        <v>6088.5</v>
      </c>
      <c r="E50831">
        <v>9.82</v>
      </c>
      <c r="F50831" s="1">
        <v>44861</v>
      </c>
      <c r="G50831">
        <v>1</v>
      </c>
      <c r="H50831" t="s">
        <v>13</v>
      </c>
      <c r="I50831" t="s">
        <v>67</v>
      </c>
      <c r="J50831" t="s">
        <v>68</v>
      </c>
    </row>
    <row r="50832" spans="1:10" x14ac:dyDescent="0.35">
      <c r="A50832" t="s">
        <v>32</v>
      </c>
      <c r="B50832" t="s">
        <v>11</v>
      </c>
      <c r="C50832" t="s">
        <v>12</v>
      </c>
      <c r="D50832">
        <v>5984.08</v>
      </c>
      <c r="E50832">
        <v>10.07</v>
      </c>
      <c r="F50832" s="1">
        <v>44910</v>
      </c>
      <c r="G50832">
        <v>1</v>
      </c>
      <c r="H50832" t="s">
        <v>13</v>
      </c>
      <c r="I50832" t="s">
        <v>67</v>
      </c>
      <c r="J50832" t="s">
        <v>68</v>
      </c>
    </row>
    <row r="50833" spans="1:10" x14ac:dyDescent="0.35">
      <c r="A50833" t="s">
        <v>32</v>
      </c>
      <c r="B50833" t="s">
        <v>11</v>
      </c>
      <c r="C50833" t="s">
        <v>12</v>
      </c>
      <c r="D50833">
        <v>6803.06</v>
      </c>
      <c r="E50833">
        <v>9.91</v>
      </c>
      <c r="F50833" s="1">
        <v>44748</v>
      </c>
      <c r="G50833">
        <v>1</v>
      </c>
      <c r="H50833" t="s">
        <v>13</v>
      </c>
      <c r="I50833" t="s">
        <v>67</v>
      </c>
      <c r="J50833" t="s">
        <v>68</v>
      </c>
    </row>
    <row r="50834" spans="1:10" x14ac:dyDescent="0.35">
      <c r="A50834" t="s">
        <v>32</v>
      </c>
      <c r="B50834" t="s">
        <v>11</v>
      </c>
      <c r="C50834" t="s">
        <v>12</v>
      </c>
      <c r="D50834">
        <v>6217.8</v>
      </c>
      <c r="E50834">
        <v>9.81</v>
      </c>
      <c r="F50834" s="1">
        <v>44840</v>
      </c>
      <c r="G50834">
        <v>1</v>
      </c>
      <c r="H50834" t="s">
        <v>13</v>
      </c>
      <c r="I50834" t="s">
        <v>67</v>
      </c>
      <c r="J50834" t="s">
        <v>68</v>
      </c>
    </row>
    <row r="50835" spans="1:10" x14ac:dyDescent="0.35">
      <c r="A50835" t="s">
        <v>32</v>
      </c>
      <c r="B50835" t="s">
        <v>11</v>
      </c>
      <c r="C50835" t="s">
        <v>12</v>
      </c>
      <c r="D50835">
        <v>6809.33</v>
      </c>
      <c r="E50835">
        <v>9.91</v>
      </c>
      <c r="F50835" s="1">
        <v>44753</v>
      </c>
      <c r="G50835">
        <v>1</v>
      </c>
      <c r="H50835" t="s">
        <v>13</v>
      </c>
      <c r="I50835" t="s">
        <v>67</v>
      </c>
      <c r="J50835" t="s">
        <v>68</v>
      </c>
    </row>
    <row r="50836" spans="1:10" x14ac:dyDescent="0.35">
      <c r="A50836" t="s">
        <v>32</v>
      </c>
      <c r="B50836" t="s">
        <v>11</v>
      </c>
      <c r="C50836" t="s">
        <v>12</v>
      </c>
      <c r="D50836">
        <v>6048.84</v>
      </c>
      <c r="E50836">
        <v>9.85</v>
      </c>
      <c r="F50836" s="1">
        <v>44873</v>
      </c>
      <c r="G50836">
        <v>1</v>
      </c>
      <c r="H50836" t="s">
        <v>13</v>
      </c>
      <c r="I50836" t="s">
        <v>67</v>
      </c>
      <c r="J50836" t="s">
        <v>68</v>
      </c>
    </row>
    <row r="50837" spans="1:10" x14ac:dyDescent="0.35">
      <c r="A50837" t="s">
        <v>32</v>
      </c>
      <c r="B50837" t="s">
        <v>11</v>
      </c>
      <c r="C50837" t="s">
        <v>12</v>
      </c>
      <c r="D50837">
        <v>6949.69</v>
      </c>
      <c r="E50837">
        <v>10.18</v>
      </c>
      <c r="F50837" s="1">
        <v>44719</v>
      </c>
      <c r="G50837">
        <v>1</v>
      </c>
      <c r="H50837" t="s">
        <v>13</v>
      </c>
      <c r="I50837" t="s">
        <v>67</v>
      </c>
      <c r="J50837" t="s">
        <v>68</v>
      </c>
    </row>
    <row r="50838" spans="1:10" x14ac:dyDescent="0.35">
      <c r="A50838" t="s">
        <v>32</v>
      </c>
      <c r="B50838" t="s">
        <v>11</v>
      </c>
      <c r="C50838" t="s">
        <v>12</v>
      </c>
      <c r="D50838">
        <v>6031.06</v>
      </c>
      <c r="E50838">
        <v>10.06</v>
      </c>
      <c r="F50838" s="1">
        <v>44891</v>
      </c>
      <c r="G50838">
        <v>1</v>
      </c>
      <c r="H50838" t="s">
        <v>13</v>
      </c>
      <c r="I50838" t="s">
        <v>67</v>
      </c>
      <c r="J50838" t="s">
        <v>68</v>
      </c>
    </row>
    <row r="50839" spans="1:10" x14ac:dyDescent="0.35">
      <c r="A50839" t="s">
        <v>32</v>
      </c>
      <c r="B50839" t="s">
        <v>11</v>
      </c>
      <c r="C50839" t="s">
        <v>12</v>
      </c>
      <c r="D50839">
        <v>6409.52</v>
      </c>
      <c r="E50839">
        <v>10.050000000000001</v>
      </c>
      <c r="F50839" s="1">
        <v>44814</v>
      </c>
      <c r="G50839">
        <v>1</v>
      </c>
      <c r="H50839" t="s">
        <v>13</v>
      </c>
      <c r="I50839" t="s">
        <v>67</v>
      </c>
      <c r="J50839" t="s">
        <v>68</v>
      </c>
    </row>
    <row r="50840" spans="1:10" x14ac:dyDescent="0.35">
      <c r="A50840" t="s">
        <v>32</v>
      </c>
      <c r="B50840" t="s">
        <v>11</v>
      </c>
      <c r="C50840" t="s">
        <v>12</v>
      </c>
      <c r="D50840">
        <v>6810.76</v>
      </c>
      <c r="E50840">
        <v>9.93</v>
      </c>
      <c r="F50840" s="1">
        <v>44740</v>
      </c>
      <c r="G50840">
        <v>1</v>
      </c>
      <c r="H50840" t="s">
        <v>13</v>
      </c>
      <c r="I50840" t="s">
        <v>67</v>
      </c>
      <c r="J50840" t="s">
        <v>68</v>
      </c>
    </row>
    <row r="50841" spans="1:10" x14ac:dyDescent="0.35">
      <c r="A50841" t="s">
        <v>32</v>
      </c>
      <c r="B50841" t="s">
        <v>11</v>
      </c>
      <c r="C50841" t="s">
        <v>12</v>
      </c>
      <c r="D50841">
        <v>6658.71</v>
      </c>
      <c r="E50841">
        <v>10.35</v>
      </c>
      <c r="F50841" s="1">
        <v>44632</v>
      </c>
      <c r="G50841">
        <v>1</v>
      </c>
      <c r="H50841" t="s">
        <v>13</v>
      </c>
      <c r="I50841" t="s">
        <v>67</v>
      </c>
      <c r="J50841" t="s">
        <v>68</v>
      </c>
    </row>
    <row r="50842" spans="1:10" x14ac:dyDescent="0.35">
      <c r="A50842" t="s">
        <v>32</v>
      </c>
      <c r="B50842" t="s">
        <v>11</v>
      </c>
      <c r="C50842" t="s">
        <v>12</v>
      </c>
      <c r="D50842">
        <v>6703.03</v>
      </c>
      <c r="E50842">
        <v>10.65</v>
      </c>
      <c r="F50842" s="1">
        <v>44580</v>
      </c>
      <c r="G50842">
        <v>1</v>
      </c>
      <c r="H50842" t="s">
        <v>13</v>
      </c>
      <c r="I50842" t="s">
        <v>67</v>
      </c>
      <c r="J50842" t="s">
        <v>68</v>
      </c>
    </row>
    <row r="50843" spans="1:10" x14ac:dyDescent="0.35">
      <c r="A50843" t="s">
        <v>32</v>
      </c>
      <c r="B50843" t="s">
        <v>11</v>
      </c>
      <c r="C50843" t="s">
        <v>12</v>
      </c>
      <c r="D50843">
        <v>6069.14</v>
      </c>
      <c r="E50843">
        <v>9.69</v>
      </c>
      <c r="F50843" s="1">
        <v>44845</v>
      </c>
      <c r="G50843">
        <v>1</v>
      </c>
      <c r="H50843" t="s">
        <v>13</v>
      </c>
      <c r="I50843" t="s">
        <v>67</v>
      </c>
      <c r="J50843" t="s">
        <v>68</v>
      </c>
    </row>
    <row r="50844" spans="1:10" x14ac:dyDescent="0.35">
      <c r="A50844" t="s">
        <v>32</v>
      </c>
      <c r="B50844" t="s">
        <v>11</v>
      </c>
      <c r="C50844" t="s">
        <v>12</v>
      </c>
      <c r="D50844">
        <v>6705.35</v>
      </c>
      <c r="E50844">
        <v>10.51</v>
      </c>
      <c r="F50844" s="1">
        <v>44617</v>
      </c>
      <c r="G50844">
        <v>1</v>
      </c>
      <c r="H50844" t="s">
        <v>13</v>
      </c>
      <c r="I50844" t="s">
        <v>67</v>
      </c>
      <c r="J50844" t="s">
        <v>68</v>
      </c>
    </row>
    <row r="50845" spans="1:10" x14ac:dyDescent="0.35">
      <c r="A50845" t="s">
        <v>32</v>
      </c>
      <c r="B50845" t="s">
        <v>11</v>
      </c>
      <c r="C50845" t="s">
        <v>12</v>
      </c>
      <c r="D50845">
        <v>6699.74</v>
      </c>
      <c r="E50845">
        <v>10.19</v>
      </c>
      <c r="F50845" s="1">
        <v>44791</v>
      </c>
      <c r="G50845">
        <v>1</v>
      </c>
      <c r="H50845" t="s">
        <v>13</v>
      </c>
      <c r="I50845" t="s">
        <v>67</v>
      </c>
      <c r="J50845" t="s">
        <v>68</v>
      </c>
    </row>
    <row r="50846" spans="1:10" x14ac:dyDescent="0.35">
      <c r="A50846" t="s">
        <v>32</v>
      </c>
      <c r="B50846" t="s">
        <v>11</v>
      </c>
      <c r="C50846" t="s">
        <v>12</v>
      </c>
      <c r="D50846">
        <v>6007.89</v>
      </c>
      <c r="E50846">
        <v>9.67</v>
      </c>
      <c r="F50846" s="1">
        <v>44857</v>
      </c>
      <c r="G50846">
        <v>1</v>
      </c>
      <c r="H50846" t="s">
        <v>13</v>
      </c>
      <c r="I50846" t="s">
        <v>67</v>
      </c>
      <c r="J50846" t="s">
        <v>68</v>
      </c>
    </row>
    <row r="50847" spans="1:10" x14ac:dyDescent="0.35">
      <c r="A50847" t="s">
        <v>32</v>
      </c>
      <c r="B50847" t="s">
        <v>11</v>
      </c>
      <c r="C50847" t="s">
        <v>12</v>
      </c>
      <c r="D50847">
        <v>6697.01</v>
      </c>
      <c r="E50847">
        <v>10.06</v>
      </c>
      <c r="F50847" s="1">
        <v>44691</v>
      </c>
      <c r="G50847">
        <v>1</v>
      </c>
      <c r="H50847" t="s">
        <v>13</v>
      </c>
      <c r="I50847" t="s">
        <v>67</v>
      </c>
      <c r="J50847" t="s">
        <v>68</v>
      </c>
    </row>
    <row r="50848" spans="1:10" x14ac:dyDescent="0.35">
      <c r="A50848" t="s">
        <v>32</v>
      </c>
      <c r="B50848" t="s">
        <v>11</v>
      </c>
      <c r="C50848" t="s">
        <v>12</v>
      </c>
      <c r="D50848">
        <v>6077.91</v>
      </c>
      <c r="E50848">
        <v>9.98</v>
      </c>
      <c r="F50848" s="1">
        <v>44883</v>
      </c>
      <c r="G50848">
        <v>1</v>
      </c>
      <c r="H50848" t="s">
        <v>13</v>
      </c>
      <c r="I50848" t="s">
        <v>67</v>
      </c>
      <c r="J50848" t="s">
        <v>68</v>
      </c>
    </row>
    <row r="50849" spans="1:10" x14ac:dyDescent="0.35">
      <c r="A50849" t="s">
        <v>32</v>
      </c>
      <c r="B50849" t="s">
        <v>11</v>
      </c>
      <c r="C50849" t="s">
        <v>12</v>
      </c>
      <c r="D50849">
        <v>6605.73</v>
      </c>
      <c r="E50849">
        <v>10.14</v>
      </c>
      <c r="F50849" s="1">
        <v>44792</v>
      </c>
      <c r="G50849">
        <v>1</v>
      </c>
      <c r="H50849" t="s">
        <v>13</v>
      </c>
      <c r="I50849" t="s">
        <v>67</v>
      </c>
      <c r="J50849" t="s">
        <v>68</v>
      </c>
    </row>
    <row r="50850" spans="1:10" x14ac:dyDescent="0.35">
      <c r="A50850" t="s">
        <v>32</v>
      </c>
      <c r="B50850" t="s">
        <v>11</v>
      </c>
      <c r="C50850" t="s">
        <v>12</v>
      </c>
      <c r="D50850">
        <v>6697.35</v>
      </c>
      <c r="E50850">
        <v>10</v>
      </c>
      <c r="F50850" s="1">
        <v>44766</v>
      </c>
      <c r="G50850">
        <v>1</v>
      </c>
      <c r="H50850" t="s">
        <v>13</v>
      </c>
      <c r="I50850" t="s">
        <v>67</v>
      </c>
      <c r="J50850" t="s">
        <v>68</v>
      </c>
    </row>
    <row r="50851" spans="1:10" x14ac:dyDescent="0.35">
      <c r="A50851" t="s">
        <v>32</v>
      </c>
      <c r="B50851" t="s">
        <v>11</v>
      </c>
      <c r="C50851" t="s">
        <v>12</v>
      </c>
      <c r="D50851">
        <v>6426.95</v>
      </c>
      <c r="E50851">
        <v>10.1</v>
      </c>
      <c r="F50851" s="1">
        <v>44800</v>
      </c>
      <c r="G50851">
        <v>1</v>
      </c>
      <c r="H50851" t="s">
        <v>13</v>
      </c>
      <c r="I50851" t="s">
        <v>67</v>
      </c>
      <c r="J50851" t="s">
        <v>68</v>
      </c>
    </row>
    <row r="50852" spans="1:10" x14ac:dyDescent="0.35">
      <c r="A50852" t="s">
        <v>32</v>
      </c>
      <c r="B50852" t="s">
        <v>11</v>
      </c>
      <c r="C50852" t="s">
        <v>12</v>
      </c>
      <c r="D50852">
        <v>6790.28</v>
      </c>
      <c r="E50852">
        <v>10.48</v>
      </c>
      <c r="F50852" s="1">
        <v>44666</v>
      </c>
      <c r="G50852">
        <v>1</v>
      </c>
      <c r="H50852" t="s">
        <v>13</v>
      </c>
      <c r="I50852" t="s">
        <v>67</v>
      </c>
      <c r="J50852" t="s">
        <v>68</v>
      </c>
    </row>
    <row r="50853" spans="1:10" x14ac:dyDescent="0.35">
      <c r="A50853" t="s">
        <v>32</v>
      </c>
      <c r="B50853" t="s">
        <v>11</v>
      </c>
      <c r="C50853" t="s">
        <v>12</v>
      </c>
      <c r="D50853">
        <v>6681.19</v>
      </c>
      <c r="E50853">
        <v>10.38</v>
      </c>
      <c r="F50853" s="1">
        <v>44625</v>
      </c>
      <c r="G50853">
        <v>1</v>
      </c>
      <c r="H50853" t="s">
        <v>13</v>
      </c>
      <c r="I50853" t="s">
        <v>67</v>
      </c>
      <c r="J50853" t="s">
        <v>68</v>
      </c>
    </row>
    <row r="50854" spans="1:10" x14ac:dyDescent="0.35">
      <c r="A50854" t="s">
        <v>32</v>
      </c>
      <c r="B50854" t="s">
        <v>11</v>
      </c>
      <c r="C50854" t="s">
        <v>12</v>
      </c>
      <c r="D50854">
        <v>6793.43</v>
      </c>
      <c r="E50854">
        <v>10.61</v>
      </c>
      <c r="F50854" s="1">
        <v>44593</v>
      </c>
      <c r="G50854">
        <v>1</v>
      </c>
      <c r="H50854" t="s">
        <v>13</v>
      </c>
      <c r="I50854" t="s">
        <v>67</v>
      </c>
      <c r="J50854" t="s">
        <v>68</v>
      </c>
    </row>
    <row r="50855" spans="1:10" x14ac:dyDescent="0.35">
      <c r="A50855" t="s">
        <v>32</v>
      </c>
      <c r="B50855" t="s">
        <v>11</v>
      </c>
      <c r="C50855" t="s">
        <v>12</v>
      </c>
      <c r="D50855">
        <v>6769.45</v>
      </c>
      <c r="E50855">
        <v>10.18</v>
      </c>
      <c r="F50855" s="1">
        <v>44689</v>
      </c>
      <c r="G50855">
        <v>1</v>
      </c>
      <c r="H50855" t="s">
        <v>13</v>
      </c>
      <c r="I50855" t="s">
        <v>67</v>
      </c>
      <c r="J50855" t="s">
        <v>68</v>
      </c>
    </row>
    <row r="50856" spans="1:10" x14ac:dyDescent="0.35">
      <c r="A50856" t="s">
        <v>32</v>
      </c>
      <c r="B50856" t="s">
        <v>11</v>
      </c>
      <c r="C50856" t="s">
        <v>12</v>
      </c>
      <c r="D50856">
        <v>6768.79</v>
      </c>
      <c r="E50856">
        <v>10.41</v>
      </c>
      <c r="F50856" s="1">
        <v>44670</v>
      </c>
      <c r="G50856">
        <v>1</v>
      </c>
      <c r="H50856" t="s">
        <v>13</v>
      </c>
      <c r="I50856" t="s">
        <v>67</v>
      </c>
      <c r="J50856" t="s">
        <v>68</v>
      </c>
    </row>
    <row r="50857" spans="1:10" x14ac:dyDescent="0.35">
      <c r="A50857" t="s">
        <v>32</v>
      </c>
      <c r="B50857" t="s">
        <v>11</v>
      </c>
      <c r="C50857" t="s">
        <v>12</v>
      </c>
      <c r="D50857">
        <v>6566.38</v>
      </c>
      <c r="E50857">
        <v>10.14</v>
      </c>
      <c r="F50857" s="1">
        <v>44793</v>
      </c>
      <c r="G50857">
        <v>1</v>
      </c>
      <c r="H50857" t="s">
        <v>13</v>
      </c>
      <c r="I50857" t="s">
        <v>67</v>
      </c>
      <c r="J50857" t="s">
        <v>68</v>
      </c>
    </row>
    <row r="50858" spans="1:10" x14ac:dyDescent="0.35">
      <c r="A50858" t="s">
        <v>32</v>
      </c>
      <c r="B50858" t="s">
        <v>11</v>
      </c>
      <c r="C50858" t="s">
        <v>12</v>
      </c>
      <c r="D50858">
        <v>6021.11</v>
      </c>
      <c r="E50858">
        <v>9.67</v>
      </c>
      <c r="F50858" s="1">
        <v>44855</v>
      </c>
      <c r="G50858">
        <v>1</v>
      </c>
      <c r="H50858" t="s">
        <v>13</v>
      </c>
      <c r="I50858" t="s">
        <v>67</v>
      </c>
      <c r="J50858" t="s">
        <v>68</v>
      </c>
    </row>
    <row r="50859" spans="1:10" x14ac:dyDescent="0.35">
      <c r="A50859" t="s">
        <v>32</v>
      </c>
      <c r="B50859" t="s">
        <v>11</v>
      </c>
      <c r="C50859" t="s">
        <v>12</v>
      </c>
      <c r="D50859">
        <v>6567.06</v>
      </c>
      <c r="E50859">
        <v>10.14</v>
      </c>
      <c r="F50859" s="1">
        <v>44794</v>
      </c>
      <c r="G50859">
        <v>1</v>
      </c>
      <c r="H50859" t="s">
        <v>13</v>
      </c>
      <c r="I50859" t="s">
        <v>67</v>
      </c>
      <c r="J50859" t="s">
        <v>68</v>
      </c>
    </row>
    <row r="50860" spans="1:10" x14ac:dyDescent="0.35">
      <c r="A50860" t="s">
        <v>32</v>
      </c>
      <c r="B50860" t="s">
        <v>11</v>
      </c>
      <c r="C50860" t="s">
        <v>12</v>
      </c>
      <c r="D50860">
        <v>6061.53</v>
      </c>
      <c r="E50860">
        <v>9.9600000000000009</v>
      </c>
      <c r="F50860" s="1">
        <v>44876</v>
      </c>
      <c r="G50860">
        <v>1</v>
      </c>
      <c r="H50860" t="s">
        <v>13</v>
      </c>
      <c r="I50860" t="s">
        <v>67</v>
      </c>
      <c r="J50860" t="s">
        <v>68</v>
      </c>
    </row>
    <row r="50861" spans="1:10" x14ac:dyDescent="0.35">
      <c r="A50861" t="s">
        <v>32</v>
      </c>
      <c r="B50861" t="s">
        <v>11</v>
      </c>
      <c r="C50861" t="s">
        <v>12</v>
      </c>
      <c r="D50861">
        <v>6882.75</v>
      </c>
      <c r="E50861">
        <v>10.78</v>
      </c>
      <c r="F50861" s="1">
        <v>44566</v>
      </c>
      <c r="G50861">
        <v>1</v>
      </c>
      <c r="H50861" t="s">
        <v>13</v>
      </c>
      <c r="I50861" t="s">
        <v>67</v>
      </c>
      <c r="J50861" t="s">
        <v>68</v>
      </c>
    </row>
    <row r="50862" spans="1:10" x14ac:dyDescent="0.35">
      <c r="A50862" t="s">
        <v>32</v>
      </c>
      <c r="B50862" t="s">
        <v>11</v>
      </c>
      <c r="C50862" t="s">
        <v>12</v>
      </c>
      <c r="D50862">
        <v>6681.85</v>
      </c>
      <c r="E50862">
        <v>10.38</v>
      </c>
      <c r="F50862" s="1">
        <v>44626</v>
      </c>
      <c r="G50862">
        <v>1</v>
      </c>
      <c r="H50862" t="s">
        <v>13</v>
      </c>
      <c r="I50862" t="s">
        <v>67</v>
      </c>
      <c r="J50862" t="s">
        <v>68</v>
      </c>
    </row>
    <row r="50863" spans="1:10" x14ac:dyDescent="0.35">
      <c r="A50863" t="s">
        <v>32</v>
      </c>
      <c r="B50863" t="s">
        <v>11</v>
      </c>
      <c r="C50863" t="s">
        <v>12</v>
      </c>
      <c r="D50863">
        <v>6681.81</v>
      </c>
      <c r="E50863">
        <v>10.49</v>
      </c>
      <c r="F50863" s="1">
        <v>44615</v>
      </c>
      <c r="G50863">
        <v>1</v>
      </c>
      <c r="H50863" t="s">
        <v>13</v>
      </c>
      <c r="I50863" t="s">
        <v>67</v>
      </c>
      <c r="J50863" t="s">
        <v>68</v>
      </c>
    </row>
    <row r="50864" spans="1:10" x14ac:dyDescent="0.35">
      <c r="A50864" t="s">
        <v>32</v>
      </c>
      <c r="B50864" t="s">
        <v>11</v>
      </c>
      <c r="C50864" t="s">
        <v>12</v>
      </c>
      <c r="D50864">
        <v>6763.96</v>
      </c>
      <c r="E50864">
        <v>10.210000000000001</v>
      </c>
      <c r="F50864" s="1">
        <v>44686</v>
      </c>
      <c r="G50864">
        <v>1</v>
      </c>
      <c r="H50864" t="s">
        <v>13</v>
      </c>
      <c r="I50864" t="s">
        <v>67</v>
      </c>
      <c r="J50864" t="s">
        <v>68</v>
      </c>
    </row>
    <row r="50865" spans="1:10" x14ac:dyDescent="0.35">
      <c r="A50865" t="s">
        <v>32</v>
      </c>
      <c r="B50865" t="s">
        <v>11</v>
      </c>
      <c r="C50865" t="s">
        <v>12</v>
      </c>
      <c r="D50865">
        <v>6311.68</v>
      </c>
      <c r="E50865">
        <v>9.99</v>
      </c>
      <c r="F50865" s="1">
        <v>44818</v>
      </c>
      <c r="G50865">
        <v>1</v>
      </c>
      <c r="H50865" t="s">
        <v>13</v>
      </c>
      <c r="I50865" t="s">
        <v>67</v>
      </c>
      <c r="J50865" t="s">
        <v>68</v>
      </c>
    </row>
    <row r="50866" spans="1:10" x14ac:dyDescent="0.35">
      <c r="A50866" t="s">
        <v>32</v>
      </c>
      <c r="B50866" t="s">
        <v>11</v>
      </c>
      <c r="C50866" t="s">
        <v>12</v>
      </c>
      <c r="D50866">
        <v>5996.97</v>
      </c>
      <c r="E50866">
        <v>10.09</v>
      </c>
      <c r="F50866" s="1">
        <v>44903</v>
      </c>
      <c r="G50866">
        <v>1</v>
      </c>
      <c r="H50866" t="s">
        <v>13</v>
      </c>
      <c r="I50866" t="s">
        <v>67</v>
      </c>
      <c r="J50866" t="s">
        <v>68</v>
      </c>
    </row>
    <row r="50867" spans="1:10" x14ac:dyDescent="0.35">
      <c r="A50867" t="s">
        <v>32</v>
      </c>
      <c r="B50867" t="s">
        <v>11</v>
      </c>
      <c r="C50867" t="s">
        <v>12</v>
      </c>
      <c r="D50867">
        <v>6689.64</v>
      </c>
      <c r="E50867">
        <v>10.54</v>
      </c>
      <c r="F50867" s="1">
        <v>44586</v>
      </c>
      <c r="G50867">
        <v>1</v>
      </c>
      <c r="H50867" t="s">
        <v>13</v>
      </c>
      <c r="I50867" t="s">
        <v>67</v>
      </c>
      <c r="J50867" t="s">
        <v>68</v>
      </c>
    </row>
    <row r="50868" spans="1:10" x14ac:dyDescent="0.35">
      <c r="A50868" t="s">
        <v>32</v>
      </c>
      <c r="B50868" t="s">
        <v>11</v>
      </c>
      <c r="C50868" t="s">
        <v>12</v>
      </c>
      <c r="D50868">
        <v>6070.87</v>
      </c>
      <c r="E50868">
        <v>10.06</v>
      </c>
      <c r="F50868" s="1">
        <v>44890</v>
      </c>
      <c r="G50868">
        <v>1</v>
      </c>
      <c r="H50868" t="s">
        <v>13</v>
      </c>
      <c r="I50868" t="s">
        <v>67</v>
      </c>
      <c r="J50868" t="s">
        <v>68</v>
      </c>
    </row>
    <row r="50869" spans="1:10" x14ac:dyDescent="0.35">
      <c r="A50869" t="s">
        <v>32</v>
      </c>
      <c r="B50869" t="s">
        <v>11</v>
      </c>
      <c r="C50869" t="s">
        <v>12</v>
      </c>
      <c r="D50869">
        <v>6245.38</v>
      </c>
      <c r="E50869">
        <v>9.92</v>
      </c>
      <c r="F50869" s="1">
        <v>44820</v>
      </c>
      <c r="G50869">
        <v>1</v>
      </c>
      <c r="H50869" t="s">
        <v>13</v>
      </c>
      <c r="I50869" t="s">
        <v>67</v>
      </c>
      <c r="J50869" t="s">
        <v>68</v>
      </c>
    </row>
    <row r="50870" spans="1:10" x14ac:dyDescent="0.35">
      <c r="A50870" t="s">
        <v>32</v>
      </c>
      <c r="B50870" t="s">
        <v>11</v>
      </c>
      <c r="C50870" t="s">
        <v>12</v>
      </c>
      <c r="D50870">
        <v>6661.58</v>
      </c>
      <c r="E50870">
        <v>10.35</v>
      </c>
      <c r="F50870" s="1">
        <v>44627</v>
      </c>
      <c r="G50870">
        <v>1</v>
      </c>
      <c r="H50870" t="s">
        <v>13</v>
      </c>
      <c r="I50870" t="s">
        <v>67</v>
      </c>
      <c r="J50870" t="s">
        <v>68</v>
      </c>
    </row>
    <row r="50871" spans="1:10" x14ac:dyDescent="0.35">
      <c r="A50871" t="s">
        <v>32</v>
      </c>
      <c r="B50871" t="s">
        <v>11</v>
      </c>
      <c r="C50871" t="s">
        <v>12</v>
      </c>
      <c r="D50871">
        <v>6489.28</v>
      </c>
      <c r="E50871">
        <v>10.11</v>
      </c>
      <c r="F50871" s="1">
        <v>44796</v>
      </c>
      <c r="G50871">
        <v>1</v>
      </c>
      <c r="H50871" t="s">
        <v>13</v>
      </c>
      <c r="I50871" t="s">
        <v>67</v>
      </c>
      <c r="J50871" t="s">
        <v>68</v>
      </c>
    </row>
    <row r="50872" spans="1:10" x14ac:dyDescent="0.35">
      <c r="A50872" t="s">
        <v>32</v>
      </c>
      <c r="B50872" t="s">
        <v>11</v>
      </c>
      <c r="C50872" t="s">
        <v>12</v>
      </c>
      <c r="D50872">
        <v>6793.74</v>
      </c>
      <c r="E50872">
        <v>10.1</v>
      </c>
      <c r="F50872" s="1">
        <v>44704</v>
      </c>
      <c r="G50872">
        <v>1</v>
      </c>
      <c r="H50872" t="s">
        <v>13</v>
      </c>
      <c r="I50872" t="s">
        <v>67</v>
      </c>
      <c r="J50872" t="s">
        <v>68</v>
      </c>
    </row>
    <row r="50873" spans="1:10" x14ac:dyDescent="0.35">
      <c r="A50873" t="s">
        <v>32</v>
      </c>
      <c r="B50873" t="s">
        <v>11</v>
      </c>
      <c r="C50873" t="s">
        <v>12</v>
      </c>
      <c r="D50873">
        <v>6873.44</v>
      </c>
      <c r="E50873">
        <v>9.9600000000000009</v>
      </c>
      <c r="F50873" s="1">
        <v>44737</v>
      </c>
      <c r="G50873">
        <v>1</v>
      </c>
      <c r="H50873" t="s">
        <v>13</v>
      </c>
      <c r="I50873" t="s">
        <v>67</v>
      </c>
      <c r="J50873" t="s">
        <v>68</v>
      </c>
    </row>
    <row r="50874" spans="1:10" x14ac:dyDescent="0.35">
      <c r="A50874" t="s">
        <v>32</v>
      </c>
      <c r="B50874" t="s">
        <v>11</v>
      </c>
      <c r="C50874" t="s">
        <v>12</v>
      </c>
      <c r="D50874">
        <v>6723.74</v>
      </c>
      <c r="E50874">
        <v>10.56</v>
      </c>
      <c r="F50874" s="1">
        <v>44612</v>
      </c>
      <c r="G50874">
        <v>1</v>
      </c>
      <c r="H50874" t="s">
        <v>13</v>
      </c>
      <c r="I50874" t="s">
        <v>67</v>
      </c>
      <c r="J50874" t="s">
        <v>68</v>
      </c>
    </row>
    <row r="50875" spans="1:10" x14ac:dyDescent="0.35">
      <c r="A50875" t="s">
        <v>32</v>
      </c>
      <c r="B50875" t="s">
        <v>11</v>
      </c>
      <c r="C50875" t="s">
        <v>12</v>
      </c>
      <c r="D50875">
        <v>6214.45</v>
      </c>
      <c r="E50875">
        <v>9.85</v>
      </c>
      <c r="F50875" s="1">
        <v>44826</v>
      </c>
      <c r="G50875">
        <v>1</v>
      </c>
      <c r="H50875" t="s">
        <v>13</v>
      </c>
      <c r="I50875" t="s">
        <v>67</v>
      </c>
      <c r="J50875" t="s">
        <v>68</v>
      </c>
    </row>
    <row r="50876" spans="1:10" x14ac:dyDescent="0.35">
      <c r="A50876" t="s">
        <v>32</v>
      </c>
      <c r="B50876" t="s">
        <v>11</v>
      </c>
      <c r="C50876" t="s">
        <v>12</v>
      </c>
      <c r="D50876">
        <v>6745.9</v>
      </c>
      <c r="E50876">
        <v>10.52</v>
      </c>
      <c r="F50876" s="1">
        <v>44619</v>
      </c>
      <c r="G50876">
        <v>1</v>
      </c>
      <c r="H50876" t="s">
        <v>13</v>
      </c>
      <c r="I50876" t="s">
        <v>67</v>
      </c>
      <c r="J50876" t="s">
        <v>68</v>
      </c>
    </row>
    <row r="50877" spans="1:10" x14ac:dyDescent="0.35">
      <c r="A50877" t="s">
        <v>32</v>
      </c>
      <c r="B50877" t="s">
        <v>11</v>
      </c>
      <c r="C50877" t="s">
        <v>12</v>
      </c>
      <c r="D50877">
        <v>5969.67</v>
      </c>
      <c r="E50877">
        <v>10.16</v>
      </c>
      <c r="F50877" s="1">
        <v>44908</v>
      </c>
      <c r="G50877">
        <v>1</v>
      </c>
      <c r="H50877" t="s">
        <v>13</v>
      </c>
      <c r="I50877" t="s">
        <v>67</v>
      </c>
      <c r="J50877" t="s">
        <v>68</v>
      </c>
    </row>
    <row r="50878" spans="1:10" x14ac:dyDescent="0.35">
      <c r="A50878" t="s">
        <v>32</v>
      </c>
      <c r="B50878" t="s">
        <v>11</v>
      </c>
      <c r="C50878" t="s">
        <v>12</v>
      </c>
      <c r="D50878">
        <v>6705.03</v>
      </c>
      <c r="E50878">
        <v>10.45</v>
      </c>
      <c r="F50878" s="1">
        <v>44623</v>
      </c>
      <c r="G50878">
        <v>1</v>
      </c>
      <c r="H50878" t="s">
        <v>13</v>
      </c>
      <c r="I50878" t="s">
        <v>67</v>
      </c>
      <c r="J50878" t="s">
        <v>68</v>
      </c>
    </row>
    <row r="50879" spans="1:10" x14ac:dyDescent="0.35">
      <c r="A50879" t="s">
        <v>32</v>
      </c>
      <c r="B50879" t="s">
        <v>11</v>
      </c>
      <c r="C50879" t="s">
        <v>12</v>
      </c>
      <c r="D50879">
        <v>6820.71</v>
      </c>
      <c r="E50879">
        <v>10.35</v>
      </c>
      <c r="F50879" s="1">
        <v>44674</v>
      </c>
      <c r="G50879">
        <v>1</v>
      </c>
      <c r="H50879" t="s">
        <v>13</v>
      </c>
      <c r="I50879" t="s">
        <v>67</v>
      </c>
      <c r="J50879" t="s">
        <v>68</v>
      </c>
    </row>
    <row r="50880" spans="1:10" x14ac:dyDescent="0.35">
      <c r="A50880" t="s">
        <v>32</v>
      </c>
      <c r="B50880" t="s">
        <v>11</v>
      </c>
      <c r="C50880" t="s">
        <v>12</v>
      </c>
      <c r="D50880">
        <v>6558.47</v>
      </c>
      <c r="E50880">
        <v>9.9600000000000009</v>
      </c>
      <c r="F50880" s="1">
        <v>44811</v>
      </c>
      <c r="G50880">
        <v>1</v>
      </c>
      <c r="H50880" t="s">
        <v>13</v>
      </c>
      <c r="I50880" t="s">
        <v>67</v>
      </c>
      <c r="J50880" t="s">
        <v>68</v>
      </c>
    </row>
    <row r="50881" spans="1:10" x14ac:dyDescent="0.35">
      <c r="A50881" t="s">
        <v>32</v>
      </c>
      <c r="B50881" t="s">
        <v>11</v>
      </c>
      <c r="C50881" t="s">
        <v>12</v>
      </c>
      <c r="D50881">
        <v>6819.53</v>
      </c>
      <c r="E50881">
        <v>10.64</v>
      </c>
      <c r="F50881" s="1">
        <v>44602</v>
      </c>
      <c r="G50881">
        <v>1</v>
      </c>
      <c r="H50881" t="s">
        <v>13</v>
      </c>
      <c r="I50881" t="s">
        <v>67</v>
      </c>
      <c r="J50881" t="s">
        <v>68</v>
      </c>
    </row>
    <row r="50882" spans="1:10" x14ac:dyDescent="0.35">
      <c r="A50882" t="s">
        <v>32</v>
      </c>
      <c r="B50882" t="s">
        <v>11</v>
      </c>
      <c r="C50882" t="s">
        <v>12</v>
      </c>
      <c r="D50882">
        <v>5927.09</v>
      </c>
      <c r="E50882">
        <v>10.029999999999999</v>
      </c>
      <c r="F50882" s="1">
        <v>44924</v>
      </c>
      <c r="G50882">
        <v>1</v>
      </c>
      <c r="H50882" t="s">
        <v>13</v>
      </c>
      <c r="I50882" t="s">
        <v>67</v>
      </c>
      <c r="J50882" t="s">
        <v>68</v>
      </c>
    </row>
    <row r="50883" spans="1:10" x14ac:dyDescent="0.35">
      <c r="A50883" t="s">
        <v>32</v>
      </c>
      <c r="B50883" t="s">
        <v>11</v>
      </c>
      <c r="C50883" t="s">
        <v>12</v>
      </c>
      <c r="D50883">
        <v>6872.73</v>
      </c>
      <c r="E50883">
        <v>10.46</v>
      </c>
      <c r="F50883" s="1">
        <v>44658</v>
      </c>
      <c r="G50883">
        <v>1</v>
      </c>
      <c r="H50883" t="s">
        <v>13</v>
      </c>
      <c r="I50883" t="s">
        <v>67</v>
      </c>
      <c r="J50883" t="s">
        <v>68</v>
      </c>
    </row>
    <row r="50884" spans="1:10" x14ac:dyDescent="0.35">
      <c r="A50884" t="s">
        <v>32</v>
      </c>
      <c r="B50884" t="s">
        <v>11</v>
      </c>
      <c r="C50884" t="s">
        <v>12</v>
      </c>
      <c r="D50884">
        <v>5917.98</v>
      </c>
      <c r="E50884">
        <v>10.08</v>
      </c>
      <c r="F50884" s="1">
        <v>44907</v>
      </c>
      <c r="G50884">
        <v>1</v>
      </c>
      <c r="H50884" t="s">
        <v>13</v>
      </c>
      <c r="I50884" t="s">
        <v>67</v>
      </c>
      <c r="J50884" t="s">
        <v>68</v>
      </c>
    </row>
    <row r="50885" spans="1:10" x14ac:dyDescent="0.35">
      <c r="A50885" t="s">
        <v>32</v>
      </c>
      <c r="B50885" t="s">
        <v>11</v>
      </c>
      <c r="C50885" t="s">
        <v>12</v>
      </c>
      <c r="D50885">
        <v>6724.47</v>
      </c>
      <c r="E50885">
        <v>10.47</v>
      </c>
      <c r="F50885" s="1">
        <v>44638</v>
      </c>
      <c r="G50885">
        <v>1</v>
      </c>
      <c r="H50885" t="s">
        <v>13</v>
      </c>
      <c r="I50885" t="s">
        <v>67</v>
      </c>
      <c r="J50885" t="s">
        <v>68</v>
      </c>
    </row>
    <row r="50886" spans="1:10" x14ac:dyDescent="0.35">
      <c r="A50886" t="s">
        <v>32</v>
      </c>
      <c r="B50886" t="s">
        <v>11</v>
      </c>
      <c r="C50886" t="s">
        <v>12</v>
      </c>
      <c r="D50886">
        <v>6215</v>
      </c>
      <c r="E50886">
        <v>9.91</v>
      </c>
      <c r="F50886" s="1">
        <v>44824</v>
      </c>
      <c r="G50886">
        <v>1</v>
      </c>
      <c r="H50886" t="s">
        <v>13</v>
      </c>
      <c r="I50886" t="s">
        <v>67</v>
      </c>
      <c r="J50886" t="s">
        <v>68</v>
      </c>
    </row>
    <row r="50887" spans="1:10" x14ac:dyDescent="0.35">
      <c r="A50887" t="s">
        <v>32</v>
      </c>
      <c r="B50887" t="s">
        <v>11</v>
      </c>
      <c r="C50887" t="s">
        <v>12</v>
      </c>
      <c r="D50887">
        <v>6087.75</v>
      </c>
      <c r="E50887">
        <v>9.76</v>
      </c>
      <c r="F50887" s="1">
        <v>44837</v>
      </c>
      <c r="G50887">
        <v>1</v>
      </c>
      <c r="H50887" t="s">
        <v>13</v>
      </c>
      <c r="I50887" t="s">
        <v>67</v>
      </c>
      <c r="J50887" t="s">
        <v>68</v>
      </c>
    </row>
    <row r="50888" spans="1:10" x14ac:dyDescent="0.35">
      <c r="A50888" t="s">
        <v>32</v>
      </c>
      <c r="B50888" t="s">
        <v>11</v>
      </c>
      <c r="C50888" t="s">
        <v>12</v>
      </c>
      <c r="D50888">
        <v>6799.54</v>
      </c>
      <c r="E50888">
        <v>10.46</v>
      </c>
      <c r="F50888" s="1">
        <v>44643</v>
      </c>
      <c r="G50888">
        <v>1</v>
      </c>
      <c r="H50888" t="s">
        <v>13</v>
      </c>
      <c r="I50888" t="s">
        <v>67</v>
      </c>
      <c r="J50888" t="s">
        <v>68</v>
      </c>
    </row>
    <row r="50889" spans="1:10" x14ac:dyDescent="0.35">
      <c r="A50889" t="s">
        <v>32</v>
      </c>
      <c r="B50889" t="s">
        <v>11</v>
      </c>
      <c r="C50889" t="s">
        <v>12</v>
      </c>
      <c r="D50889">
        <v>6427.63</v>
      </c>
      <c r="E50889">
        <v>10.1</v>
      </c>
      <c r="F50889" s="1">
        <v>44801</v>
      </c>
      <c r="G50889">
        <v>1</v>
      </c>
      <c r="H50889" t="s">
        <v>13</v>
      </c>
      <c r="I50889" t="s">
        <v>67</v>
      </c>
      <c r="J50889" t="s">
        <v>68</v>
      </c>
    </row>
    <row r="50890" spans="1:10" x14ac:dyDescent="0.35">
      <c r="A50890" t="s">
        <v>32</v>
      </c>
      <c r="B50890" t="s">
        <v>11</v>
      </c>
      <c r="C50890" t="s">
        <v>12</v>
      </c>
      <c r="D50890">
        <v>5998.75</v>
      </c>
      <c r="E50890">
        <v>9.69</v>
      </c>
      <c r="F50890" s="1">
        <v>44854</v>
      </c>
      <c r="G50890">
        <v>1</v>
      </c>
      <c r="H50890" t="s">
        <v>13</v>
      </c>
      <c r="I50890" t="s">
        <v>67</v>
      </c>
      <c r="J50890" t="s">
        <v>68</v>
      </c>
    </row>
    <row r="50891" spans="1:10" x14ac:dyDescent="0.35">
      <c r="A50891" t="s">
        <v>32</v>
      </c>
      <c r="B50891" t="s">
        <v>11</v>
      </c>
      <c r="C50891" t="s">
        <v>12</v>
      </c>
      <c r="D50891">
        <v>6729.56</v>
      </c>
      <c r="E50891">
        <v>10.63</v>
      </c>
      <c r="F50891" s="1">
        <v>44584</v>
      </c>
      <c r="G50891">
        <v>1</v>
      </c>
      <c r="H50891" t="s">
        <v>13</v>
      </c>
      <c r="I50891" t="s">
        <v>67</v>
      </c>
      <c r="J50891" t="s">
        <v>68</v>
      </c>
    </row>
    <row r="50892" spans="1:10" x14ac:dyDescent="0.35">
      <c r="A50892" t="s">
        <v>32</v>
      </c>
      <c r="B50892" t="s">
        <v>11</v>
      </c>
      <c r="C50892" t="s">
        <v>12</v>
      </c>
      <c r="D50892">
        <v>6190.77</v>
      </c>
      <c r="E50892">
        <v>9.73</v>
      </c>
      <c r="F50892" s="1">
        <v>44832</v>
      </c>
      <c r="G50892">
        <v>1</v>
      </c>
      <c r="H50892" t="s">
        <v>13</v>
      </c>
      <c r="I50892" t="s">
        <v>67</v>
      </c>
      <c r="J50892" t="s">
        <v>68</v>
      </c>
    </row>
    <row r="50893" spans="1:10" x14ac:dyDescent="0.35">
      <c r="A50893" t="s">
        <v>32</v>
      </c>
      <c r="B50893" t="s">
        <v>11</v>
      </c>
      <c r="C50893" t="s">
        <v>12</v>
      </c>
      <c r="D50893">
        <v>6717.4</v>
      </c>
      <c r="E50893">
        <v>10.16</v>
      </c>
      <c r="F50893" s="1">
        <v>44790</v>
      </c>
      <c r="G50893">
        <v>1</v>
      </c>
      <c r="H50893" t="s">
        <v>13</v>
      </c>
      <c r="I50893" t="s">
        <v>67</v>
      </c>
      <c r="J50893" t="s">
        <v>68</v>
      </c>
    </row>
    <row r="50894" spans="1:10" x14ac:dyDescent="0.35">
      <c r="A50894" t="s">
        <v>32</v>
      </c>
      <c r="B50894" t="s">
        <v>11</v>
      </c>
      <c r="C50894" t="s">
        <v>12</v>
      </c>
      <c r="D50894">
        <v>6637.19</v>
      </c>
      <c r="E50894">
        <v>10.32</v>
      </c>
      <c r="F50894" s="1">
        <v>44634</v>
      </c>
      <c r="G50894">
        <v>1</v>
      </c>
      <c r="H50894" t="s">
        <v>13</v>
      </c>
      <c r="I50894" t="s">
        <v>67</v>
      </c>
      <c r="J50894" t="s">
        <v>68</v>
      </c>
    </row>
    <row r="50895" spans="1:10" x14ac:dyDescent="0.35">
      <c r="A50895" t="s">
        <v>32</v>
      </c>
      <c r="B50895" t="s">
        <v>11</v>
      </c>
      <c r="C50895" t="s">
        <v>12</v>
      </c>
      <c r="D50895">
        <v>5859.89</v>
      </c>
      <c r="E50895">
        <v>10.029999999999999</v>
      </c>
      <c r="F50895" s="1">
        <v>44912</v>
      </c>
      <c r="G50895">
        <v>1</v>
      </c>
      <c r="H50895" t="s">
        <v>13</v>
      </c>
      <c r="I50895" t="s">
        <v>67</v>
      </c>
      <c r="J50895" t="s">
        <v>68</v>
      </c>
    </row>
    <row r="50896" spans="1:10" x14ac:dyDescent="0.35">
      <c r="A50896" t="s">
        <v>32</v>
      </c>
      <c r="B50896" t="s">
        <v>11</v>
      </c>
      <c r="C50896" t="s">
        <v>12</v>
      </c>
      <c r="D50896">
        <v>6850.82</v>
      </c>
      <c r="E50896">
        <v>10.71</v>
      </c>
      <c r="F50896" s="1">
        <v>44568</v>
      </c>
      <c r="G50896">
        <v>1</v>
      </c>
      <c r="H50896" t="s">
        <v>13</v>
      </c>
      <c r="I50896" t="s">
        <v>67</v>
      </c>
      <c r="J50896" t="s">
        <v>68</v>
      </c>
    </row>
    <row r="50897" spans="1:10" x14ac:dyDescent="0.35">
      <c r="A50897" t="s">
        <v>32</v>
      </c>
      <c r="B50897" t="s">
        <v>11</v>
      </c>
      <c r="C50897" t="s">
        <v>12</v>
      </c>
      <c r="D50897">
        <v>6852.29</v>
      </c>
      <c r="E50897">
        <v>10.47</v>
      </c>
      <c r="F50897" s="1">
        <v>44657</v>
      </c>
      <c r="G50897">
        <v>1</v>
      </c>
      <c r="H50897" t="s">
        <v>13</v>
      </c>
      <c r="I50897" t="s">
        <v>67</v>
      </c>
      <c r="J50897" t="s">
        <v>68</v>
      </c>
    </row>
    <row r="50898" spans="1:10" x14ac:dyDescent="0.35">
      <c r="A50898" t="s">
        <v>32</v>
      </c>
      <c r="B50898" t="s">
        <v>11</v>
      </c>
      <c r="C50898" t="s">
        <v>12</v>
      </c>
      <c r="D50898">
        <v>6737.08</v>
      </c>
      <c r="E50898">
        <v>9.85</v>
      </c>
      <c r="F50898" s="1">
        <v>44729</v>
      </c>
      <c r="G50898">
        <v>1</v>
      </c>
      <c r="H50898" t="s">
        <v>13</v>
      </c>
      <c r="I50898" t="s">
        <v>67</v>
      </c>
      <c r="J50898" t="s">
        <v>68</v>
      </c>
    </row>
    <row r="50899" spans="1:10" x14ac:dyDescent="0.35">
      <c r="A50899" t="s">
        <v>32</v>
      </c>
      <c r="B50899" t="s">
        <v>11</v>
      </c>
      <c r="C50899" t="s">
        <v>12</v>
      </c>
      <c r="D50899">
        <v>6737.69</v>
      </c>
      <c r="E50899">
        <v>10.55</v>
      </c>
      <c r="F50899" s="1">
        <v>44606</v>
      </c>
      <c r="G50899">
        <v>1</v>
      </c>
      <c r="H50899" t="s">
        <v>13</v>
      </c>
      <c r="I50899" t="s">
        <v>67</v>
      </c>
      <c r="J50899" t="s">
        <v>68</v>
      </c>
    </row>
    <row r="50900" spans="1:10" x14ac:dyDescent="0.35">
      <c r="A50900" t="s">
        <v>32</v>
      </c>
      <c r="B50900" t="s">
        <v>11</v>
      </c>
      <c r="C50900" t="s">
        <v>12</v>
      </c>
      <c r="D50900">
        <v>6879.04</v>
      </c>
      <c r="E50900">
        <v>9.9700000000000006</v>
      </c>
      <c r="F50900" s="1">
        <v>44739</v>
      </c>
      <c r="G50900">
        <v>1</v>
      </c>
      <c r="H50900" t="s">
        <v>13</v>
      </c>
      <c r="I50900" t="s">
        <v>67</v>
      </c>
      <c r="J50900" t="s">
        <v>68</v>
      </c>
    </row>
    <row r="50901" spans="1:10" x14ac:dyDescent="0.35">
      <c r="A50901" t="s">
        <v>32</v>
      </c>
      <c r="B50901" t="s">
        <v>11</v>
      </c>
      <c r="C50901" t="s">
        <v>12</v>
      </c>
      <c r="D50901">
        <v>6919.37</v>
      </c>
      <c r="E50901">
        <v>10.56</v>
      </c>
      <c r="F50901" s="1">
        <v>44649</v>
      </c>
      <c r="G50901">
        <v>1</v>
      </c>
      <c r="H50901" t="s">
        <v>13</v>
      </c>
      <c r="I50901" t="s">
        <v>67</v>
      </c>
      <c r="J50901" t="s">
        <v>68</v>
      </c>
    </row>
    <row r="50902" spans="1:10" x14ac:dyDescent="0.35">
      <c r="A50902" t="s">
        <v>32</v>
      </c>
      <c r="B50902" t="s">
        <v>11</v>
      </c>
      <c r="C50902" t="s">
        <v>12</v>
      </c>
      <c r="D50902">
        <v>6830.3</v>
      </c>
      <c r="E50902">
        <v>10.01</v>
      </c>
      <c r="F50902" s="1">
        <v>44724</v>
      </c>
      <c r="G50902">
        <v>1</v>
      </c>
      <c r="H50902" t="s">
        <v>13</v>
      </c>
      <c r="I50902" t="s">
        <v>67</v>
      </c>
      <c r="J50902" t="s">
        <v>68</v>
      </c>
    </row>
    <row r="50903" spans="1:10" x14ac:dyDescent="0.35">
      <c r="A50903" t="s">
        <v>32</v>
      </c>
      <c r="B50903" t="s">
        <v>11</v>
      </c>
      <c r="C50903" t="s">
        <v>12</v>
      </c>
      <c r="D50903">
        <v>6229.35</v>
      </c>
      <c r="E50903">
        <v>9.92</v>
      </c>
      <c r="F50903" s="1">
        <v>44825</v>
      </c>
      <c r="G50903">
        <v>1</v>
      </c>
      <c r="H50903" t="s">
        <v>13</v>
      </c>
      <c r="I50903" t="s">
        <v>67</v>
      </c>
      <c r="J50903" t="s">
        <v>68</v>
      </c>
    </row>
    <row r="50904" spans="1:10" x14ac:dyDescent="0.35">
      <c r="A50904" t="s">
        <v>32</v>
      </c>
      <c r="B50904" t="s">
        <v>11</v>
      </c>
      <c r="C50904" t="s">
        <v>12</v>
      </c>
      <c r="D50904">
        <v>6082.06</v>
      </c>
      <c r="E50904">
        <v>9.82</v>
      </c>
      <c r="F50904" s="1">
        <v>44860</v>
      </c>
      <c r="G50904">
        <v>1</v>
      </c>
      <c r="H50904" t="s">
        <v>13</v>
      </c>
      <c r="I50904" t="s">
        <v>67</v>
      </c>
      <c r="J50904" t="s">
        <v>68</v>
      </c>
    </row>
    <row r="50905" spans="1:10" x14ac:dyDescent="0.35">
      <c r="A50905" t="s">
        <v>32</v>
      </c>
      <c r="B50905" t="s">
        <v>11</v>
      </c>
      <c r="C50905" t="s">
        <v>12</v>
      </c>
      <c r="D50905">
        <v>6701.83</v>
      </c>
      <c r="E50905">
        <v>10.35</v>
      </c>
      <c r="F50905" s="1">
        <v>44631</v>
      </c>
      <c r="G50905">
        <v>1</v>
      </c>
      <c r="H50905" t="s">
        <v>13</v>
      </c>
      <c r="I50905" t="s">
        <v>67</v>
      </c>
      <c r="J50905" t="s">
        <v>68</v>
      </c>
    </row>
    <row r="50906" spans="1:10" x14ac:dyDescent="0.35">
      <c r="A50906" t="s">
        <v>32</v>
      </c>
      <c r="B50906" t="s">
        <v>11</v>
      </c>
      <c r="C50906" t="s">
        <v>12</v>
      </c>
      <c r="D50906">
        <v>6972.66</v>
      </c>
      <c r="E50906">
        <v>10.56</v>
      </c>
      <c r="F50906" s="1">
        <v>44655</v>
      </c>
      <c r="G50906">
        <v>1</v>
      </c>
      <c r="H50906" t="s">
        <v>13</v>
      </c>
      <c r="I50906" t="s">
        <v>67</v>
      </c>
      <c r="J50906" t="s">
        <v>68</v>
      </c>
    </row>
    <row r="50907" spans="1:10" x14ac:dyDescent="0.35">
      <c r="A50907" t="s">
        <v>32</v>
      </c>
      <c r="B50907" t="s">
        <v>11</v>
      </c>
      <c r="C50907" t="s">
        <v>12</v>
      </c>
      <c r="D50907">
        <v>6198.53</v>
      </c>
      <c r="E50907">
        <v>9.7200000000000006</v>
      </c>
      <c r="F50907" s="1">
        <v>44831</v>
      </c>
      <c r="G50907">
        <v>1</v>
      </c>
      <c r="H50907" t="s">
        <v>13</v>
      </c>
      <c r="I50907" t="s">
        <v>67</v>
      </c>
      <c r="J50907" t="s">
        <v>68</v>
      </c>
    </row>
    <row r="50908" spans="1:10" x14ac:dyDescent="0.35">
      <c r="A50908" t="s">
        <v>32</v>
      </c>
      <c r="B50908" t="s">
        <v>11</v>
      </c>
      <c r="C50908" t="s">
        <v>12</v>
      </c>
      <c r="D50908">
        <v>5928.55</v>
      </c>
      <c r="E50908">
        <v>10.1</v>
      </c>
      <c r="F50908" s="1">
        <v>44906</v>
      </c>
      <c r="G50908">
        <v>1</v>
      </c>
      <c r="H50908" t="s">
        <v>13</v>
      </c>
      <c r="I50908" t="s">
        <v>67</v>
      </c>
      <c r="J50908" t="s">
        <v>68</v>
      </c>
    </row>
    <row r="50909" spans="1:10" x14ac:dyDescent="0.35">
      <c r="A50909" t="s">
        <v>32</v>
      </c>
      <c r="B50909" t="s">
        <v>11</v>
      </c>
      <c r="C50909" t="s">
        <v>12</v>
      </c>
      <c r="D50909">
        <v>6203.53</v>
      </c>
      <c r="E50909">
        <v>9.7799999999999994</v>
      </c>
      <c r="F50909" s="1">
        <v>44828</v>
      </c>
      <c r="G50909">
        <v>1</v>
      </c>
      <c r="H50909" t="s">
        <v>13</v>
      </c>
      <c r="I50909" t="s">
        <v>67</v>
      </c>
      <c r="J50909" t="s">
        <v>68</v>
      </c>
    </row>
    <row r="50910" spans="1:10" x14ac:dyDescent="0.35">
      <c r="A50910" t="s">
        <v>32</v>
      </c>
      <c r="B50910" t="s">
        <v>11</v>
      </c>
      <c r="C50910" t="s">
        <v>12</v>
      </c>
      <c r="D50910">
        <v>6794.81</v>
      </c>
      <c r="E50910">
        <v>10.58</v>
      </c>
      <c r="F50910" s="1">
        <v>44596</v>
      </c>
      <c r="G50910">
        <v>1</v>
      </c>
      <c r="H50910" t="s">
        <v>13</v>
      </c>
      <c r="I50910" t="s">
        <v>67</v>
      </c>
      <c r="J50910" t="s">
        <v>68</v>
      </c>
    </row>
    <row r="50911" spans="1:10" x14ac:dyDescent="0.35">
      <c r="A50911" t="s">
        <v>32</v>
      </c>
      <c r="B50911" t="s">
        <v>11</v>
      </c>
      <c r="C50911" t="s">
        <v>12</v>
      </c>
      <c r="D50911">
        <v>6046.26</v>
      </c>
      <c r="E50911">
        <v>9.98</v>
      </c>
      <c r="F50911" s="1">
        <v>44885</v>
      </c>
      <c r="G50911">
        <v>1</v>
      </c>
      <c r="H50911" t="s">
        <v>13</v>
      </c>
      <c r="I50911" t="s">
        <v>67</v>
      </c>
      <c r="J50911" t="s">
        <v>68</v>
      </c>
    </row>
    <row r="50912" spans="1:10" x14ac:dyDescent="0.35">
      <c r="A50912" t="s">
        <v>32</v>
      </c>
      <c r="B50912" t="s">
        <v>11</v>
      </c>
      <c r="C50912" t="s">
        <v>12</v>
      </c>
      <c r="D50912">
        <v>6779.75</v>
      </c>
      <c r="E50912">
        <v>10.35</v>
      </c>
      <c r="F50912" s="1">
        <v>44673</v>
      </c>
      <c r="G50912">
        <v>1</v>
      </c>
      <c r="H50912" t="s">
        <v>13</v>
      </c>
      <c r="I50912" t="s">
        <v>67</v>
      </c>
      <c r="J50912" t="s">
        <v>68</v>
      </c>
    </row>
    <row r="50913" spans="1:10" x14ac:dyDescent="0.35">
      <c r="A50913" t="s">
        <v>32</v>
      </c>
      <c r="B50913" t="s">
        <v>11</v>
      </c>
      <c r="C50913" t="s">
        <v>12</v>
      </c>
      <c r="D50913">
        <v>6763.1</v>
      </c>
      <c r="E50913">
        <v>9.85</v>
      </c>
      <c r="F50913" s="1">
        <v>44730</v>
      </c>
      <c r="G50913">
        <v>1</v>
      </c>
      <c r="H50913" t="s">
        <v>13</v>
      </c>
      <c r="I50913" t="s">
        <v>67</v>
      </c>
      <c r="J50913" t="s">
        <v>68</v>
      </c>
    </row>
    <row r="50914" spans="1:10" x14ac:dyDescent="0.35">
      <c r="A50914" t="s">
        <v>32</v>
      </c>
      <c r="B50914" t="s">
        <v>11</v>
      </c>
      <c r="C50914" t="s">
        <v>12</v>
      </c>
      <c r="D50914">
        <v>6842.65</v>
      </c>
      <c r="E50914">
        <v>10.47</v>
      </c>
      <c r="F50914" s="1">
        <v>44647</v>
      </c>
      <c r="G50914">
        <v>1</v>
      </c>
      <c r="H50914" t="s">
        <v>13</v>
      </c>
      <c r="I50914" t="s">
        <v>67</v>
      </c>
      <c r="J50914" t="s">
        <v>68</v>
      </c>
    </row>
    <row r="50915" spans="1:10" x14ac:dyDescent="0.35">
      <c r="A50915" t="s">
        <v>32</v>
      </c>
      <c r="B50915" t="s">
        <v>11</v>
      </c>
      <c r="C50915" t="s">
        <v>12</v>
      </c>
      <c r="D50915">
        <v>6799.27</v>
      </c>
      <c r="E50915">
        <v>10.28</v>
      </c>
      <c r="F50915" s="1">
        <v>44678</v>
      </c>
      <c r="G50915">
        <v>1</v>
      </c>
      <c r="H50915" t="s">
        <v>13</v>
      </c>
      <c r="I50915" t="s">
        <v>67</v>
      </c>
      <c r="J50915" t="s">
        <v>68</v>
      </c>
    </row>
    <row r="50916" spans="1:10" x14ac:dyDescent="0.35">
      <c r="A50916" t="s">
        <v>32</v>
      </c>
      <c r="B50916" t="s">
        <v>11</v>
      </c>
      <c r="C50916" t="s">
        <v>12</v>
      </c>
      <c r="D50916">
        <v>6728.54</v>
      </c>
      <c r="E50916">
        <v>10.09</v>
      </c>
      <c r="F50916" s="1">
        <v>44776</v>
      </c>
      <c r="G50916">
        <v>1</v>
      </c>
      <c r="H50916" t="s">
        <v>13</v>
      </c>
      <c r="I50916" t="s">
        <v>67</v>
      </c>
      <c r="J50916" t="s">
        <v>68</v>
      </c>
    </row>
    <row r="50917" spans="1:10" x14ac:dyDescent="0.35">
      <c r="A50917" t="s">
        <v>32</v>
      </c>
      <c r="B50917" t="s">
        <v>11</v>
      </c>
      <c r="C50917" t="s">
        <v>12</v>
      </c>
      <c r="D50917">
        <v>6820.93</v>
      </c>
      <c r="E50917">
        <v>10.48</v>
      </c>
      <c r="F50917" s="1">
        <v>44662</v>
      </c>
      <c r="G50917">
        <v>1</v>
      </c>
      <c r="H50917" t="s">
        <v>13</v>
      </c>
      <c r="I50917" t="s">
        <v>67</v>
      </c>
      <c r="J50917" t="s">
        <v>68</v>
      </c>
    </row>
    <row r="50918" spans="1:10" x14ac:dyDescent="0.35">
      <c r="A50918" t="s">
        <v>32</v>
      </c>
      <c r="B50918" t="s">
        <v>11</v>
      </c>
      <c r="C50918" t="s">
        <v>12</v>
      </c>
      <c r="D50918">
        <v>6403.2</v>
      </c>
      <c r="E50918">
        <v>10.130000000000001</v>
      </c>
      <c r="F50918" s="1">
        <v>44798</v>
      </c>
      <c r="G50918">
        <v>1</v>
      </c>
      <c r="H50918" t="s">
        <v>13</v>
      </c>
      <c r="I50918" t="s">
        <v>67</v>
      </c>
      <c r="J50918" t="s">
        <v>68</v>
      </c>
    </row>
    <row r="50919" spans="1:10" x14ac:dyDescent="0.35">
      <c r="A50919" t="s">
        <v>32</v>
      </c>
      <c r="B50919" t="s">
        <v>11</v>
      </c>
      <c r="C50919" t="s">
        <v>12</v>
      </c>
      <c r="D50919">
        <v>6390.94</v>
      </c>
      <c r="E50919">
        <v>10.09</v>
      </c>
      <c r="F50919" s="1">
        <v>44799</v>
      </c>
      <c r="G50919">
        <v>1</v>
      </c>
      <c r="H50919" t="s">
        <v>13</v>
      </c>
      <c r="I50919" t="s">
        <v>67</v>
      </c>
      <c r="J50919" t="s">
        <v>68</v>
      </c>
    </row>
    <row r="50920" spans="1:10" x14ac:dyDescent="0.35">
      <c r="A50920" t="s">
        <v>32</v>
      </c>
      <c r="B50920" t="s">
        <v>11</v>
      </c>
      <c r="C50920" t="s">
        <v>12</v>
      </c>
      <c r="D50920">
        <v>6662.39</v>
      </c>
      <c r="E50920">
        <v>9.9499999999999993</v>
      </c>
      <c r="F50920" s="1">
        <v>44768</v>
      </c>
      <c r="G50920">
        <v>1</v>
      </c>
      <c r="H50920" t="s">
        <v>13</v>
      </c>
      <c r="I50920" t="s">
        <v>67</v>
      </c>
      <c r="J50920" t="s">
        <v>68</v>
      </c>
    </row>
    <row r="50921" spans="1:10" x14ac:dyDescent="0.35">
      <c r="A50921" t="s">
        <v>32</v>
      </c>
      <c r="B50921" t="s">
        <v>11</v>
      </c>
      <c r="C50921" t="s">
        <v>12</v>
      </c>
      <c r="D50921">
        <v>6768.74</v>
      </c>
      <c r="E50921">
        <v>10.18</v>
      </c>
      <c r="F50921" s="1">
        <v>44688</v>
      </c>
      <c r="G50921">
        <v>1</v>
      </c>
      <c r="H50921" t="s">
        <v>13</v>
      </c>
      <c r="I50921" t="s">
        <v>67</v>
      </c>
      <c r="J50921" t="s">
        <v>68</v>
      </c>
    </row>
    <row r="50922" spans="1:10" x14ac:dyDescent="0.35">
      <c r="A50922" t="s">
        <v>32</v>
      </c>
      <c r="B50922" t="s">
        <v>11</v>
      </c>
      <c r="C50922" t="s">
        <v>12</v>
      </c>
      <c r="D50922">
        <v>6708.97</v>
      </c>
      <c r="E50922">
        <v>10.1</v>
      </c>
      <c r="F50922" s="1">
        <v>44692</v>
      </c>
      <c r="G50922">
        <v>1</v>
      </c>
      <c r="H50922" t="s">
        <v>13</v>
      </c>
      <c r="I50922" t="s">
        <v>67</v>
      </c>
      <c r="J50922" t="s">
        <v>68</v>
      </c>
    </row>
    <row r="50923" spans="1:10" x14ac:dyDescent="0.35">
      <c r="A50923" t="s">
        <v>32</v>
      </c>
      <c r="B50923" t="s">
        <v>11</v>
      </c>
      <c r="C50923" t="s">
        <v>12</v>
      </c>
      <c r="D50923">
        <v>6007.25</v>
      </c>
      <c r="E50923">
        <v>9.67</v>
      </c>
      <c r="F50923" s="1">
        <v>44856</v>
      </c>
      <c r="G50923">
        <v>1</v>
      </c>
      <c r="H50923" t="s">
        <v>13</v>
      </c>
      <c r="I50923" t="s">
        <v>67</v>
      </c>
      <c r="J50923" t="s">
        <v>68</v>
      </c>
    </row>
    <row r="50924" spans="1:10" x14ac:dyDescent="0.35">
      <c r="A50924" t="s">
        <v>32</v>
      </c>
      <c r="B50924" t="s">
        <v>11</v>
      </c>
      <c r="C50924" t="s">
        <v>12</v>
      </c>
      <c r="D50924">
        <v>6798.14</v>
      </c>
      <c r="E50924">
        <v>10.71</v>
      </c>
      <c r="F50924" s="1">
        <v>44572</v>
      </c>
      <c r="G50924">
        <v>1</v>
      </c>
      <c r="H50924" t="s">
        <v>13</v>
      </c>
      <c r="I50924" t="s">
        <v>67</v>
      </c>
      <c r="J50924" t="s">
        <v>68</v>
      </c>
    </row>
    <row r="50925" spans="1:10" x14ac:dyDescent="0.35">
      <c r="A50925" t="s">
        <v>32</v>
      </c>
      <c r="B50925" t="s">
        <v>11</v>
      </c>
      <c r="C50925" t="s">
        <v>12</v>
      </c>
      <c r="D50925">
        <v>6482.69</v>
      </c>
      <c r="E50925">
        <v>9.9499999999999993</v>
      </c>
      <c r="F50925" s="1">
        <v>44805</v>
      </c>
      <c r="G50925">
        <v>1</v>
      </c>
      <c r="H50925" t="s">
        <v>13</v>
      </c>
      <c r="I50925" t="s">
        <v>67</v>
      </c>
      <c r="J50925" t="s">
        <v>68</v>
      </c>
    </row>
    <row r="50926" spans="1:10" x14ac:dyDescent="0.35">
      <c r="A50926" t="s">
        <v>32</v>
      </c>
      <c r="B50926" t="s">
        <v>11</v>
      </c>
      <c r="C50926" t="s">
        <v>12</v>
      </c>
      <c r="D50926">
        <v>6710.79</v>
      </c>
      <c r="E50926">
        <v>10</v>
      </c>
      <c r="F50926" s="1">
        <v>44764</v>
      </c>
      <c r="G50926">
        <v>1</v>
      </c>
      <c r="H50926" t="s">
        <v>13</v>
      </c>
      <c r="I50926" t="s">
        <v>67</v>
      </c>
      <c r="J50926" t="s">
        <v>68</v>
      </c>
    </row>
    <row r="50927" spans="1:10" x14ac:dyDescent="0.35">
      <c r="A50927" t="s">
        <v>32</v>
      </c>
      <c r="B50927" t="s">
        <v>11</v>
      </c>
      <c r="C50927" t="s">
        <v>12</v>
      </c>
      <c r="D50927">
        <v>6410.2</v>
      </c>
      <c r="E50927">
        <v>10.050000000000001</v>
      </c>
      <c r="F50927" s="1">
        <v>44815</v>
      </c>
      <c r="G50927">
        <v>1</v>
      </c>
      <c r="H50927" t="s">
        <v>13</v>
      </c>
      <c r="I50927" t="s">
        <v>67</v>
      </c>
      <c r="J50927" t="s">
        <v>68</v>
      </c>
    </row>
    <row r="50928" spans="1:10" x14ac:dyDescent="0.35">
      <c r="A50928" t="s">
        <v>32</v>
      </c>
      <c r="B50928" t="s">
        <v>11</v>
      </c>
      <c r="C50928" t="s">
        <v>12</v>
      </c>
      <c r="D50928">
        <v>6764.23</v>
      </c>
      <c r="E50928">
        <v>10.06</v>
      </c>
      <c r="F50928" s="1">
        <v>44705</v>
      </c>
      <c r="G50928">
        <v>1</v>
      </c>
      <c r="H50928" t="s">
        <v>13</v>
      </c>
      <c r="I50928" t="s">
        <v>67</v>
      </c>
      <c r="J50928" t="s">
        <v>68</v>
      </c>
    </row>
    <row r="50929" spans="1:10" x14ac:dyDescent="0.35">
      <c r="A50929" t="s">
        <v>32</v>
      </c>
      <c r="B50929" t="s">
        <v>11</v>
      </c>
      <c r="C50929" t="s">
        <v>12</v>
      </c>
      <c r="D50929">
        <v>6772.55</v>
      </c>
      <c r="E50929">
        <v>9.9</v>
      </c>
      <c r="F50929" s="1">
        <v>44754</v>
      </c>
      <c r="G50929">
        <v>1</v>
      </c>
      <c r="H50929" t="s">
        <v>13</v>
      </c>
      <c r="I50929" t="s">
        <v>67</v>
      </c>
      <c r="J50929" t="s">
        <v>68</v>
      </c>
    </row>
    <row r="50930" spans="1:10" x14ac:dyDescent="0.35">
      <c r="A50930" t="s">
        <v>32</v>
      </c>
      <c r="B50930" t="s">
        <v>11</v>
      </c>
      <c r="C50930" t="s">
        <v>12</v>
      </c>
      <c r="D50930">
        <v>6806.81</v>
      </c>
      <c r="E50930">
        <v>9.92</v>
      </c>
      <c r="F50930" s="1">
        <v>44744</v>
      </c>
      <c r="G50930">
        <v>1</v>
      </c>
      <c r="H50930" t="s">
        <v>13</v>
      </c>
      <c r="I50930" t="s">
        <v>67</v>
      </c>
      <c r="J50930" t="s">
        <v>68</v>
      </c>
    </row>
    <row r="50931" spans="1:10" x14ac:dyDescent="0.35">
      <c r="A50931" t="s">
        <v>32</v>
      </c>
      <c r="B50931" t="s">
        <v>11</v>
      </c>
      <c r="C50931" t="s">
        <v>12</v>
      </c>
      <c r="D50931">
        <v>6227.53</v>
      </c>
      <c r="E50931">
        <v>9.93</v>
      </c>
      <c r="F50931" s="1">
        <v>44823</v>
      </c>
      <c r="G50931">
        <v>1</v>
      </c>
      <c r="H50931" t="s">
        <v>13</v>
      </c>
      <c r="I50931" t="s">
        <v>67</v>
      </c>
      <c r="J50931" t="s">
        <v>68</v>
      </c>
    </row>
    <row r="50932" spans="1:10" x14ac:dyDescent="0.35">
      <c r="A50932" t="s">
        <v>32</v>
      </c>
      <c r="B50932" t="s">
        <v>11</v>
      </c>
      <c r="C50932" t="s">
        <v>12</v>
      </c>
      <c r="D50932">
        <v>6661.33</v>
      </c>
      <c r="E50932">
        <v>10.37</v>
      </c>
      <c r="F50932" s="1">
        <v>44624</v>
      </c>
      <c r="G50932">
        <v>1</v>
      </c>
      <c r="H50932" t="s">
        <v>13</v>
      </c>
      <c r="I50932" t="s">
        <v>67</v>
      </c>
      <c r="J50932" t="s">
        <v>68</v>
      </c>
    </row>
    <row r="50933" spans="1:10" x14ac:dyDescent="0.35">
      <c r="A50933" t="s">
        <v>32</v>
      </c>
      <c r="B50933" t="s">
        <v>11</v>
      </c>
      <c r="C50933" t="s">
        <v>12</v>
      </c>
      <c r="D50933">
        <v>6712.26</v>
      </c>
      <c r="E50933">
        <v>10.68</v>
      </c>
      <c r="F50933" s="1">
        <v>44577</v>
      </c>
      <c r="G50933">
        <v>1</v>
      </c>
      <c r="H50933" t="s">
        <v>13</v>
      </c>
      <c r="I50933" t="s">
        <v>67</v>
      </c>
      <c r="J50933" t="s">
        <v>68</v>
      </c>
    </row>
    <row r="50934" spans="1:10" x14ac:dyDescent="0.35">
      <c r="A50934" t="s">
        <v>32</v>
      </c>
      <c r="B50934" t="s">
        <v>11</v>
      </c>
      <c r="C50934" t="s">
        <v>12</v>
      </c>
      <c r="D50934">
        <v>6772.63</v>
      </c>
      <c r="E50934">
        <v>10.58</v>
      </c>
      <c r="F50934" s="1">
        <v>44597</v>
      </c>
      <c r="G50934">
        <v>1</v>
      </c>
      <c r="H50934" t="s">
        <v>13</v>
      </c>
      <c r="I50934" t="s">
        <v>67</v>
      </c>
      <c r="J50934" t="s">
        <v>68</v>
      </c>
    </row>
    <row r="50935" spans="1:10" x14ac:dyDescent="0.35">
      <c r="A50935" t="s">
        <v>32</v>
      </c>
      <c r="B50935" t="s">
        <v>11</v>
      </c>
      <c r="C50935" t="s">
        <v>12</v>
      </c>
      <c r="D50935">
        <v>6007.04</v>
      </c>
      <c r="E50935">
        <v>10.06</v>
      </c>
      <c r="F50935" s="1">
        <v>44902</v>
      </c>
      <c r="G50935">
        <v>1</v>
      </c>
      <c r="H50935" t="s">
        <v>13</v>
      </c>
      <c r="I50935" t="s">
        <v>67</v>
      </c>
      <c r="J50935" t="s">
        <v>68</v>
      </c>
    </row>
    <row r="50936" spans="1:10" x14ac:dyDescent="0.35">
      <c r="A50936" t="s">
        <v>32</v>
      </c>
      <c r="B50936" t="s">
        <v>11</v>
      </c>
      <c r="C50936" t="s">
        <v>12</v>
      </c>
      <c r="D50936">
        <v>6697.66</v>
      </c>
      <c r="E50936">
        <v>10.46</v>
      </c>
      <c r="F50936" s="1">
        <v>44621</v>
      </c>
      <c r="G50936">
        <v>1</v>
      </c>
      <c r="H50936" t="s">
        <v>13</v>
      </c>
      <c r="I50936" t="s">
        <v>67</v>
      </c>
      <c r="J50936" t="s">
        <v>68</v>
      </c>
    </row>
    <row r="50937" spans="1:10" x14ac:dyDescent="0.35">
      <c r="A50937" t="s">
        <v>32</v>
      </c>
      <c r="B50937" t="s">
        <v>11</v>
      </c>
      <c r="C50937" t="s">
        <v>12</v>
      </c>
      <c r="D50937">
        <v>6745.57</v>
      </c>
      <c r="E50937">
        <v>10.47</v>
      </c>
      <c r="F50937" s="1">
        <v>44642</v>
      </c>
      <c r="G50937">
        <v>1</v>
      </c>
      <c r="H50937" t="s">
        <v>13</v>
      </c>
      <c r="I50937" t="s">
        <v>67</v>
      </c>
      <c r="J50937" t="s">
        <v>68</v>
      </c>
    </row>
    <row r="50938" spans="1:10" x14ac:dyDescent="0.35">
      <c r="A50938" t="s">
        <v>32</v>
      </c>
      <c r="B50938" t="s">
        <v>11</v>
      </c>
      <c r="C50938" t="s">
        <v>12</v>
      </c>
      <c r="D50938">
        <v>6682.73</v>
      </c>
      <c r="E50938">
        <v>9.9</v>
      </c>
      <c r="F50938" s="1">
        <v>44760</v>
      </c>
      <c r="G50938">
        <v>1</v>
      </c>
      <c r="H50938" t="s">
        <v>13</v>
      </c>
      <c r="I50938" t="s">
        <v>67</v>
      </c>
      <c r="J50938" t="s">
        <v>68</v>
      </c>
    </row>
    <row r="50939" spans="1:10" x14ac:dyDescent="0.35">
      <c r="A50939" t="s">
        <v>32</v>
      </c>
      <c r="B50939" t="s">
        <v>11</v>
      </c>
      <c r="C50939" t="s">
        <v>12</v>
      </c>
      <c r="D50939">
        <v>6305.38</v>
      </c>
      <c r="E50939">
        <v>10</v>
      </c>
      <c r="F50939" s="1">
        <v>44817</v>
      </c>
      <c r="G50939">
        <v>1</v>
      </c>
      <c r="H50939" t="s">
        <v>13</v>
      </c>
      <c r="I50939" t="s">
        <v>67</v>
      </c>
      <c r="J50939" t="s">
        <v>68</v>
      </c>
    </row>
    <row r="50940" spans="1:10" x14ac:dyDescent="0.35">
      <c r="A50940" t="s">
        <v>32</v>
      </c>
      <c r="B50940" t="s">
        <v>11</v>
      </c>
      <c r="C50940" t="s">
        <v>12</v>
      </c>
      <c r="D50940">
        <v>6893.61</v>
      </c>
      <c r="E50940">
        <v>10.199999999999999</v>
      </c>
      <c r="F50940" s="1">
        <v>44709</v>
      </c>
      <c r="G50940">
        <v>1</v>
      </c>
      <c r="H50940" t="s">
        <v>13</v>
      </c>
      <c r="I50940" t="s">
        <v>67</v>
      </c>
      <c r="J50940" t="s">
        <v>68</v>
      </c>
    </row>
    <row r="50941" spans="1:10" x14ac:dyDescent="0.35">
      <c r="A50941" t="s">
        <v>32</v>
      </c>
      <c r="B50941" t="s">
        <v>11</v>
      </c>
      <c r="C50941" t="s">
        <v>12</v>
      </c>
      <c r="D50941">
        <v>5824.9</v>
      </c>
      <c r="E50941">
        <v>10</v>
      </c>
      <c r="F50941" s="1">
        <v>44923</v>
      </c>
      <c r="G50941">
        <v>1</v>
      </c>
      <c r="H50941" t="s">
        <v>13</v>
      </c>
      <c r="I50941" t="s">
        <v>67</v>
      </c>
      <c r="J50941" t="s">
        <v>68</v>
      </c>
    </row>
    <row r="50942" spans="1:10" x14ac:dyDescent="0.35">
      <c r="A50942" t="s">
        <v>32</v>
      </c>
      <c r="B50942" t="s">
        <v>11</v>
      </c>
      <c r="C50942" t="s">
        <v>12</v>
      </c>
      <c r="D50942">
        <v>5813.85</v>
      </c>
      <c r="E50942">
        <v>10.029999999999999</v>
      </c>
      <c r="F50942" s="1">
        <v>44919</v>
      </c>
      <c r="G50942">
        <v>1</v>
      </c>
      <c r="H50942" t="s">
        <v>13</v>
      </c>
      <c r="I50942" t="s">
        <v>67</v>
      </c>
      <c r="J50942" t="s">
        <v>68</v>
      </c>
    </row>
    <row r="50943" spans="1:10" x14ac:dyDescent="0.35">
      <c r="A50943" t="s">
        <v>32</v>
      </c>
      <c r="B50943" t="s">
        <v>11</v>
      </c>
      <c r="C50943" t="s">
        <v>12</v>
      </c>
      <c r="D50943">
        <v>6754.59</v>
      </c>
      <c r="E50943">
        <v>10.14</v>
      </c>
      <c r="F50943" s="1">
        <v>44781</v>
      </c>
      <c r="G50943">
        <v>1</v>
      </c>
      <c r="H50943" t="s">
        <v>13</v>
      </c>
      <c r="I50943" t="s">
        <v>67</v>
      </c>
      <c r="J50943" t="s">
        <v>68</v>
      </c>
    </row>
    <row r="50944" spans="1:10" x14ac:dyDescent="0.35">
      <c r="A50944" t="s">
        <v>32</v>
      </c>
      <c r="B50944" t="s">
        <v>11</v>
      </c>
      <c r="C50944" t="s">
        <v>12</v>
      </c>
      <c r="D50944">
        <v>6771.93</v>
      </c>
      <c r="E50944">
        <v>10.19</v>
      </c>
      <c r="F50944" s="1">
        <v>44788</v>
      </c>
      <c r="G50944">
        <v>1</v>
      </c>
      <c r="H50944" t="s">
        <v>13</v>
      </c>
      <c r="I50944" t="s">
        <v>67</v>
      </c>
      <c r="J50944" t="s">
        <v>68</v>
      </c>
    </row>
    <row r="50945" spans="1:10" x14ac:dyDescent="0.35">
      <c r="A50945" t="s">
        <v>32</v>
      </c>
      <c r="B50945" t="s">
        <v>11</v>
      </c>
      <c r="C50945" t="s">
        <v>12</v>
      </c>
      <c r="D50945">
        <v>6720.36</v>
      </c>
      <c r="E50945">
        <v>10.67</v>
      </c>
      <c r="F50945" s="1">
        <v>44581</v>
      </c>
      <c r="G50945">
        <v>1</v>
      </c>
      <c r="H50945" t="s">
        <v>13</v>
      </c>
      <c r="I50945" t="s">
        <v>67</v>
      </c>
      <c r="J50945" t="s">
        <v>68</v>
      </c>
    </row>
    <row r="50946" spans="1:10" x14ac:dyDescent="0.35">
      <c r="A50946" t="s">
        <v>32</v>
      </c>
      <c r="B50946" t="s">
        <v>11</v>
      </c>
      <c r="C50946" t="s">
        <v>12</v>
      </c>
      <c r="D50946">
        <v>6687.43</v>
      </c>
      <c r="E50946">
        <v>9.92</v>
      </c>
      <c r="F50946" s="1">
        <v>44761</v>
      </c>
      <c r="G50946">
        <v>1</v>
      </c>
      <c r="H50946" t="s">
        <v>13</v>
      </c>
      <c r="I50946" t="s">
        <v>67</v>
      </c>
      <c r="J50946" t="s">
        <v>68</v>
      </c>
    </row>
    <row r="50947" spans="1:10" x14ac:dyDescent="0.35">
      <c r="A50947" t="s">
        <v>32</v>
      </c>
      <c r="B50947" t="s">
        <v>11</v>
      </c>
      <c r="C50947" t="s">
        <v>12</v>
      </c>
      <c r="D50947">
        <v>6809.79</v>
      </c>
      <c r="E50947">
        <v>10.27</v>
      </c>
      <c r="F50947" s="1">
        <v>44679</v>
      </c>
      <c r="G50947">
        <v>1</v>
      </c>
      <c r="H50947" t="s">
        <v>13</v>
      </c>
      <c r="I50947" t="s">
        <v>67</v>
      </c>
      <c r="J50947" t="s">
        <v>68</v>
      </c>
    </row>
    <row r="50948" spans="1:10" x14ac:dyDescent="0.35">
      <c r="A50948" t="s">
        <v>32</v>
      </c>
      <c r="B50948" t="s">
        <v>11</v>
      </c>
      <c r="C50948" t="s">
        <v>12</v>
      </c>
      <c r="D50948">
        <v>6040.01</v>
      </c>
      <c r="E50948">
        <v>9.9700000000000006</v>
      </c>
      <c r="F50948" s="1">
        <v>44879</v>
      </c>
      <c r="G50948">
        <v>1</v>
      </c>
      <c r="H50948" t="s">
        <v>13</v>
      </c>
      <c r="I50948" t="s">
        <v>67</v>
      </c>
      <c r="J50948" t="s">
        <v>68</v>
      </c>
    </row>
    <row r="50949" spans="1:10" x14ac:dyDescent="0.35">
      <c r="A50949" t="s">
        <v>32</v>
      </c>
      <c r="B50949" t="s">
        <v>11</v>
      </c>
      <c r="C50949" t="s">
        <v>12</v>
      </c>
      <c r="D50949">
        <v>6874.15</v>
      </c>
      <c r="E50949">
        <v>9.9600000000000009</v>
      </c>
      <c r="F50949" s="1">
        <v>44738</v>
      </c>
      <c r="G50949">
        <v>1</v>
      </c>
      <c r="H50949" t="s">
        <v>13</v>
      </c>
      <c r="I50949" t="s">
        <v>67</v>
      </c>
      <c r="J50949" t="s">
        <v>68</v>
      </c>
    </row>
    <row r="50950" spans="1:10" x14ac:dyDescent="0.35">
      <c r="A50950" t="s">
        <v>32</v>
      </c>
      <c r="B50950" t="s">
        <v>11</v>
      </c>
      <c r="C50950" t="s">
        <v>12</v>
      </c>
      <c r="D50950">
        <v>6204.2</v>
      </c>
      <c r="E50950">
        <v>9.7799999999999994</v>
      </c>
      <c r="F50950" s="1">
        <v>44829</v>
      </c>
      <c r="G50950">
        <v>1</v>
      </c>
      <c r="H50950" t="s">
        <v>13</v>
      </c>
      <c r="I50950" t="s">
        <v>67</v>
      </c>
      <c r="J50950" t="s">
        <v>68</v>
      </c>
    </row>
    <row r="50951" spans="1:10" x14ac:dyDescent="0.35">
      <c r="A50951" t="s">
        <v>32</v>
      </c>
      <c r="B50951" t="s">
        <v>11</v>
      </c>
      <c r="C50951" t="s">
        <v>12</v>
      </c>
      <c r="D50951">
        <v>6501.69</v>
      </c>
      <c r="E50951">
        <v>10.050000000000001</v>
      </c>
      <c r="F50951" s="1">
        <v>44813</v>
      </c>
      <c r="G50951">
        <v>1</v>
      </c>
      <c r="H50951" t="s">
        <v>13</v>
      </c>
      <c r="I50951" t="s">
        <v>67</v>
      </c>
      <c r="J50951" t="s">
        <v>68</v>
      </c>
    </row>
    <row r="50952" spans="1:10" x14ac:dyDescent="0.35">
      <c r="A50952" t="s">
        <v>32</v>
      </c>
      <c r="B50952" t="s">
        <v>11</v>
      </c>
      <c r="C50952" t="s">
        <v>12</v>
      </c>
      <c r="D50952">
        <v>6019.95</v>
      </c>
      <c r="E50952">
        <v>10.039999999999999</v>
      </c>
      <c r="F50952" s="1">
        <v>44893</v>
      </c>
      <c r="G50952">
        <v>1</v>
      </c>
      <c r="H50952" t="s">
        <v>13</v>
      </c>
      <c r="I50952" t="s">
        <v>67</v>
      </c>
      <c r="J50952" t="s">
        <v>68</v>
      </c>
    </row>
    <row r="50953" spans="1:10" x14ac:dyDescent="0.35">
      <c r="A50953" t="s">
        <v>32</v>
      </c>
      <c r="B50953" t="s">
        <v>11</v>
      </c>
      <c r="C50953" t="s">
        <v>12</v>
      </c>
      <c r="D50953">
        <v>5945.56</v>
      </c>
      <c r="E50953">
        <v>10.09</v>
      </c>
      <c r="F50953" s="1">
        <v>44904</v>
      </c>
      <c r="G50953">
        <v>1</v>
      </c>
      <c r="H50953" t="s">
        <v>13</v>
      </c>
      <c r="I50953" t="s">
        <v>67</v>
      </c>
      <c r="J50953" t="s">
        <v>68</v>
      </c>
    </row>
    <row r="50954" spans="1:10" x14ac:dyDescent="0.35">
      <c r="A50954" t="s">
        <v>32</v>
      </c>
      <c r="B50954" t="s">
        <v>11</v>
      </c>
      <c r="C50954" t="s">
        <v>12</v>
      </c>
      <c r="D50954">
        <v>6045.63</v>
      </c>
      <c r="E50954">
        <v>9.67</v>
      </c>
      <c r="F50954" s="1">
        <v>44846</v>
      </c>
      <c r="G50954">
        <v>1</v>
      </c>
      <c r="H50954" t="s">
        <v>13</v>
      </c>
      <c r="I50954" t="s">
        <v>67</v>
      </c>
      <c r="J50954" t="s">
        <v>68</v>
      </c>
    </row>
    <row r="50955" spans="1:10" x14ac:dyDescent="0.35">
      <c r="A50955" t="s">
        <v>32</v>
      </c>
      <c r="B50955" t="s">
        <v>11</v>
      </c>
      <c r="C50955" t="s">
        <v>12</v>
      </c>
      <c r="D50955">
        <v>6097.24</v>
      </c>
      <c r="E50955">
        <v>9.7100000000000009</v>
      </c>
      <c r="F50955" s="1">
        <v>44833</v>
      </c>
      <c r="G50955">
        <v>1</v>
      </c>
      <c r="H50955" t="s">
        <v>13</v>
      </c>
      <c r="I50955" t="s">
        <v>67</v>
      </c>
      <c r="J50955" t="s">
        <v>68</v>
      </c>
    </row>
    <row r="50956" spans="1:10" x14ac:dyDescent="0.35">
      <c r="A50956" t="s">
        <v>32</v>
      </c>
      <c r="B50956" t="s">
        <v>11</v>
      </c>
      <c r="C50956" t="s">
        <v>12</v>
      </c>
      <c r="D50956">
        <v>6741.11</v>
      </c>
      <c r="E50956">
        <v>9.9</v>
      </c>
      <c r="F50956" s="1">
        <v>44727</v>
      </c>
      <c r="G50956">
        <v>1</v>
      </c>
      <c r="H50956" t="s">
        <v>13</v>
      </c>
      <c r="I50956" t="s">
        <v>67</v>
      </c>
      <c r="J50956" t="s">
        <v>68</v>
      </c>
    </row>
    <row r="50957" spans="1:10" x14ac:dyDescent="0.35">
      <c r="A50957" t="s">
        <v>32</v>
      </c>
      <c r="B50957" t="s">
        <v>11</v>
      </c>
      <c r="C50957" t="s">
        <v>12</v>
      </c>
      <c r="D50957">
        <v>6822.9</v>
      </c>
      <c r="E50957">
        <v>10.64</v>
      </c>
      <c r="F50957" s="1">
        <v>44594</v>
      </c>
      <c r="G50957">
        <v>1</v>
      </c>
      <c r="H50957" t="s">
        <v>13</v>
      </c>
      <c r="I50957" t="s">
        <v>67</v>
      </c>
      <c r="J50957" t="s">
        <v>68</v>
      </c>
    </row>
    <row r="50958" spans="1:10" x14ac:dyDescent="0.35">
      <c r="A50958" t="s">
        <v>32</v>
      </c>
      <c r="B50958" t="s">
        <v>11</v>
      </c>
      <c r="C50958" t="s">
        <v>12</v>
      </c>
      <c r="D50958">
        <v>6714.85</v>
      </c>
      <c r="E50958">
        <v>10.34</v>
      </c>
      <c r="F50958" s="1">
        <v>44630</v>
      </c>
      <c r="G50958">
        <v>1</v>
      </c>
      <c r="H50958" t="s">
        <v>13</v>
      </c>
      <c r="I50958" t="s">
        <v>67</v>
      </c>
      <c r="J50958" t="s">
        <v>68</v>
      </c>
    </row>
    <row r="50959" spans="1:10" x14ac:dyDescent="0.35">
      <c r="A50959" t="s">
        <v>32</v>
      </c>
      <c r="B50959" t="s">
        <v>11</v>
      </c>
      <c r="C50959" t="s">
        <v>12</v>
      </c>
      <c r="D50959">
        <v>6830.44</v>
      </c>
      <c r="E50959">
        <v>10.47</v>
      </c>
      <c r="F50959" s="1">
        <v>44645</v>
      </c>
      <c r="G50959">
        <v>1</v>
      </c>
      <c r="H50959" t="s">
        <v>13</v>
      </c>
      <c r="I50959" t="s">
        <v>67</v>
      </c>
      <c r="J50959" t="s">
        <v>68</v>
      </c>
    </row>
    <row r="50960" spans="1:10" x14ac:dyDescent="0.35">
      <c r="A50960" t="s">
        <v>32</v>
      </c>
      <c r="B50960" t="s">
        <v>11</v>
      </c>
      <c r="C50960" t="s">
        <v>12</v>
      </c>
      <c r="D50960">
        <v>6852.72</v>
      </c>
      <c r="E50960">
        <v>10.49</v>
      </c>
      <c r="F50960" s="1">
        <v>44648</v>
      </c>
      <c r="G50960">
        <v>1</v>
      </c>
      <c r="H50960" t="s">
        <v>13</v>
      </c>
      <c r="I50960" t="s">
        <v>67</v>
      </c>
      <c r="J50960" t="s">
        <v>68</v>
      </c>
    </row>
    <row r="50961" spans="1:10" x14ac:dyDescent="0.35">
      <c r="A50961" t="s">
        <v>32</v>
      </c>
      <c r="B50961" t="s">
        <v>11</v>
      </c>
      <c r="C50961" t="s">
        <v>12</v>
      </c>
      <c r="D50961">
        <v>6952.32</v>
      </c>
      <c r="E50961">
        <v>10.16</v>
      </c>
      <c r="F50961" s="1">
        <v>44714</v>
      </c>
      <c r="G50961">
        <v>1</v>
      </c>
      <c r="H50961" t="s">
        <v>13</v>
      </c>
      <c r="I50961" t="s">
        <v>67</v>
      </c>
      <c r="J50961" t="s">
        <v>68</v>
      </c>
    </row>
    <row r="50962" spans="1:10" x14ac:dyDescent="0.35">
      <c r="A50962" t="s">
        <v>32</v>
      </c>
      <c r="B50962" t="s">
        <v>11</v>
      </c>
      <c r="C50962" t="s">
        <v>12</v>
      </c>
      <c r="D50962">
        <v>6796.39</v>
      </c>
      <c r="E50962">
        <v>9.92</v>
      </c>
      <c r="F50962" s="1">
        <v>44743</v>
      </c>
      <c r="G50962">
        <v>1</v>
      </c>
      <c r="H50962" t="s">
        <v>13</v>
      </c>
      <c r="I50962" t="s">
        <v>67</v>
      </c>
      <c r="J50962" t="s">
        <v>68</v>
      </c>
    </row>
    <row r="50963" spans="1:10" x14ac:dyDescent="0.35">
      <c r="A50963" t="s">
        <v>32</v>
      </c>
      <c r="B50963" t="s">
        <v>11</v>
      </c>
      <c r="C50963" t="s">
        <v>12</v>
      </c>
      <c r="D50963">
        <v>6810.04</v>
      </c>
      <c r="E50963">
        <v>10.74</v>
      </c>
      <c r="F50963" s="1">
        <v>44573</v>
      </c>
      <c r="G50963">
        <v>1</v>
      </c>
      <c r="H50963" t="s">
        <v>13</v>
      </c>
      <c r="I50963" t="s">
        <v>67</v>
      </c>
      <c r="J50963" t="s">
        <v>68</v>
      </c>
    </row>
    <row r="50964" spans="1:10" x14ac:dyDescent="0.35">
      <c r="A50964" t="s">
        <v>32</v>
      </c>
      <c r="B50964" t="s">
        <v>11</v>
      </c>
      <c r="C50964" t="s">
        <v>12</v>
      </c>
      <c r="D50964">
        <v>6817.9</v>
      </c>
      <c r="E50964">
        <v>10.1</v>
      </c>
      <c r="F50964" s="1">
        <v>44706</v>
      </c>
      <c r="G50964">
        <v>1</v>
      </c>
      <c r="H50964" t="s">
        <v>13</v>
      </c>
      <c r="I50964" t="s">
        <v>67</v>
      </c>
      <c r="J50964" t="s">
        <v>68</v>
      </c>
    </row>
    <row r="50965" spans="1:10" x14ac:dyDescent="0.35">
      <c r="A50965" t="s">
        <v>32</v>
      </c>
      <c r="B50965" t="s">
        <v>11</v>
      </c>
      <c r="C50965" t="s">
        <v>12</v>
      </c>
      <c r="D50965">
        <v>6669.36</v>
      </c>
      <c r="E50965">
        <v>9.9700000000000006</v>
      </c>
      <c r="F50965" s="1">
        <v>44769</v>
      </c>
      <c r="G50965">
        <v>1</v>
      </c>
      <c r="H50965" t="s">
        <v>13</v>
      </c>
      <c r="I50965" t="s">
        <v>67</v>
      </c>
      <c r="J50965" t="s">
        <v>68</v>
      </c>
    </row>
    <row r="50966" spans="1:10" x14ac:dyDescent="0.35">
      <c r="A50966" t="s">
        <v>32</v>
      </c>
      <c r="B50966" t="s">
        <v>11</v>
      </c>
      <c r="C50966" t="s">
        <v>12</v>
      </c>
      <c r="D50966">
        <v>6049.59</v>
      </c>
      <c r="E50966">
        <v>9.77</v>
      </c>
      <c r="F50966" s="1">
        <v>44870</v>
      </c>
      <c r="G50966">
        <v>1</v>
      </c>
      <c r="H50966" t="s">
        <v>13</v>
      </c>
      <c r="I50966" t="s">
        <v>67</v>
      </c>
      <c r="J50966" t="s">
        <v>68</v>
      </c>
    </row>
    <row r="50967" spans="1:10" x14ac:dyDescent="0.35">
      <c r="A50967" t="s">
        <v>32</v>
      </c>
      <c r="B50967" t="s">
        <v>11</v>
      </c>
      <c r="C50967" t="s">
        <v>12</v>
      </c>
      <c r="D50967">
        <v>6717.8</v>
      </c>
      <c r="E50967">
        <v>10.69</v>
      </c>
      <c r="F50967" s="1">
        <v>44578</v>
      </c>
      <c r="G50967">
        <v>1</v>
      </c>
      <c r="H50967" t="s">
        <v>13</v>
      </c>
      <c r="I50967" t="s">
        <v>67</v>
      </c>
      <c r="J50967" t="s">
        <v>68</v>
      </c>
    </row>
    <row r="50968" spans="1:10" x14ac:dyDescent="0.35">
      <c r="A50968" t="s">
        <v>32</v>
      </c>
      <c r="B50968" t="s">
        <v>11</v>
      </c>
      <c r="C50968" t="s">
        <v>12</v>
      </c>
      <c r="D50968">
        <v>6733.61</v>
      </c>
      <c r="E50968">
        <v>10.08</v>
      </c>
      <c r="F50968" s="1">
        <v>44778</v>
      </c>
      <c r="G50968">
        <v>1</v>
      </c>
      <c r="H50968" t="s">
        <v>13</v>
      </c>
      <c r="I50968" t="s">
        <v>67</v>
      </c>
      <c r="J50968" t="s">
        <v>68</v>
      </c>
    </row>
    <row r="50969" spans="1:10" x14ac:dyDescent="0.35">
      <c r="A50969" t="s">
        <v>32</v>
      </c>
      <c r="B50969" t="s">
        <v>11</v>
      </c>
      <c r="C50969" t="s">
        <v>12</v>
      </c>
      <c r="D50969">
        <v>6804.85</v>
      </c>
      <c r="E50969">
        <v>10.19</v>
      </c>
      <c r="F50969" s="1">
        <v>44784</v>
      </c>
      <c r="G50969">
        <v>1</v>
      </c>
      <c r="H50969" t="s">
        <v>13</v>
      </c>
      <c r="I50969" t="s">
        <v>67</v>
      </c>
      <c r="J50969" t="s">
        <v>68</v>
      </c>
    </row>
    <row r="50970" spans="1:10" x14ac:dyDescent="0.35">
      <c r="A50970" t="s">
        <v>32</v>
      </c>
      <c r="B50970" t="s">
        <v>11</v>
      </c>
      <c r="C50970" t="s">
        <v>12</v>
      </c>
      <c r="D50970">
        <v>6902.07</v>
      </c>
      <c r="E50970">
        <v>10.8</v>
      </c>
      <c r="F50970" s="1">
        <v>44564</v>
      </c>
      <c r="G50970">
        <v>1</v>
      </c>
      <c r="H50970" t="s">
        <v>13</v>
      </c>
      <c r="I50970" t="s">
        <v>67</v>
      </c>
      <c r="J50970" t="s">
        <v>68</v>
      </c>
    </row>
    <row r="50971" spans="1:10" x14ac:dyDescent="0.35">
      <c r="A50971" t="s">
        <v>32</v>
      </c>
      <c r="B50971" t="s">
        <v>11</v>
      </c>
      <c r="C50971" t="s">
        <v>12</v>
      </c>
      <c r="D50971">
        <v>6631.77</v>
      </c>
      <c r="E50971">
        <v>10.4</v>
      </c>
      <c r="F50971" s="1">
        <v>44636</v>
      </c>
      <c r="G50971">
        <v>1</v>
      </c>
      <c r="H50971" t="s">
        <v>13</v>
      </c>
      <c r="I50971" t="s">
        <v>67</v>
      </c>
      <c r="J50971" t="s">
        <v>68</v>
      </c>
    </row>
    <row r="50972" spans="1:10" x14ac:dyDescent="0.35">
      <c r="A50972" t="s">
        <v>32</v>
      </c>
      <c r="B50972" t="s">
        <v>11</v>
      </c>
      <c r="C50972" t="s">
        <v>12</v>
      </c>
      <c r="D50972">
        <v>5952.49</v>
      </c>
      <c r="E50972">
        <v>9.7100000000000009</v>
      </c>
      <c r="F50972" s="1">
        <v>44851</v>
      </c>
      <c r="G50972">
        <v>1</v>
      </c>
      <c r="H50972" t="s">
        <v>13</v>
      </c>
      <c r="I50972" t="s">
        <v>67</v>
      </c>
      <c r="J50972" t="s">
        <v>68</v>
      </c>
    </row>
    <row r="50973" spans="1:10" x14ac:dyDescent="0.35">
      <c r="A50973" t="s">
        <v>32</v>
      </c>
      <c r="B50973" t="s">
        <v>11</v>
      </c>
      <c r="C50973" t="s">
        <v>12</v>
      </c>
      <c r="D50973">
        <v>6067.79</v>
      </c>
      <c r="E50973">
        <v>9.73</v>
      </c>
      <c r="F50973" s="1">
        <v>44836</v>
      </c>
      <c r="G50973">
        <v>1</v>
      </c>
      <c r="H50973" t="s">
        <v>13</v>
      </c>
      <c r="I50973" t="s">
        <v>67</v>
      </c>
      <c r="J50973" t="s">
        <v>68</v>
      </c>
    </row>
    <row r="50974" spans="1:10" x14ac:dyDescent="0.35">
      <c r="A50974" t="s">
        <v>32</v>
      </c>
      <c r="B50974" t="s">
        <v>11</v>
      </c>
      <c r="C50974" t="s">
        <v>12</v>
      </c>
      <c r="D50974">
        <v>5815.1</v>
      </c>
      <c r="E50974">
        <v>10.029999999999999</v>
      </c>
      <c r="F50974" s="1">
        <v>44921</v>
      </c>
      <c r="G50974">
        <v>1</v>
      </c>
      <c r="H50974" t="s">
        <v>13</v>
      </c>
      <c r="I50974" t="s">
        <v>67</v>
      </c>
      <c r="J50974" t="s">
        <v>68</v>
      </c>
    </row>
    <row r="50975" spans="1:10" x14ac:dyDescent="0.35">
      <c r="A50975" t="s">
        <v>32</v>
      </c>
      <c r="B50975" t="s">
        <v>11</v>
      </c>
      <c r="C50975" t="s">
        <v>12</v>
      </c>
      <c r="D50975">
        <v>6070.35</v>
      </c>
      <c r="E50975">
        <v>10.119999999999999</v>
      </c>
      <c r="F50975" s="1">
        <v>44897</v>
      </c>
      <c r="G50975">
        <v>1</v>
      </c>
      <c r="H50975" t="s">
        <v>13</v>
      </c>
      <c r="I50975" t="s">
        <v>67</v>
      </c>
      <c r="J50975" t="s">
        <v>68</v>
      </c>
    </row>
    <row r="50976" spans="1:10" x14ac:dyDescent="0.35">
      <c r="A50976" t="s">
        <v>32</v>
      </c>
      <c r="B50976" t="s">
        <v>11</v>
      </c>
      <c r="C50976" t="s">
        <v>12</v>
      </c>
      <c r="D50976">
        <v>6037.28</v>
      </c>
      <c r="E50976">
        <v>9.7200000000000006</v>
      </c>
      <c r="F50976" s="1">
        <v>44858</v>
      </c>
      <c r="G50976">
        <v>1</v>
      </c>
      <c r="H50976" t="s">
        <v>13</v>
      </c>
      <c r="I50976" t="s">
        <v>67</v>
      </c>
      <c r="J50976" t="s">
        <v>68</v>
      </c>
    </row>
    <row r="50977" spans="1:10" x14ac:dyDescent="0.35">
      <c r="A50977" t="s">
        <v>32</v>
      </c>
      <c r="B50977" t="s">
        <v>11</v>
      </c>
      <c r="C50977" t="s">
        <v>12</v>
      </c>
      <c r="D50977">
        <v>6800.36</v>
      </c>
      <c r="E50977">
        <v>9.91</v>
      </c>
      <c r="F50977" s="1">
        <v>44741</v>
      </c>
      <c r="G50977">
        <v>1</v>
      </c>
      <c r="H50977" t="s">
        <v>13</v>
      </c>
      <c r="I50977" t="s">
        <v>67</v>
      </c>
      <c r="J50977" t="s">
        <v>68</v>
      </c>
    </row>
    <row r="50978" spans="1:10" x14ac:dyDescent="0.35">
      <c r="A50978" t="s">
        <v>32</v>
      </c>
      <c r="B50978" t="s">
        <v>11</v>
      </c>
      <c r="C50978" t="s">
        <v>12</v>
      </c>
      <c r="D50978">
        <v>6627.48</v>
      </c>
      <c r="E50978">
        <v>10.39</v>
      </c>
      <c r="F50978" s="1">
        <v>44616</v>
      </c>
      <c r="G50978">
        <v>1</v>
      </c>
      <c r="H50978" t="s">
        <v>13</v>
      </c>
      <c r="I50978" t="s">
        <v>67</v>
      </c>
      <c r="J50978" t="s">
        <v>68</v>
      </c>
    </row>
    <row r="50979" spans="1:10" x14ac:dyDescent="0.35">
      <c r="A50979" t="s">
        <v>32</v>
      </c>
      <c r="B50979" t="s">
        <v>11</v>
      </c>
      <c r="C50979" t="s">
        <v>12</v>
      </c>
      <c r="D50979">
        <v>6743.91</v>
      </c>
      <c r="E50979">
        <v>10.59</v>
      </c>
      <c r="F50979" s="1">
        <v>44609</v>
      </c>
      <c r="G50979">
        <v>1</v>
      </c>
      <c r="H50979" t="s">
        <v>13</v>
      </c>
      <c r="I50979" t="s">
        <v>67</v>
      </c>
      <c r="J50979" t="s">
        <v>68</v>
      </c>
    </row>
    <row r="50980" spans="1:10" x14ac:dyDescent="0.35">
      <c r="A50980" t="s">
        <v>32</v>
      </c>
      <c r="B50980" t="s">
        <v>11</v>
      </c>
      <c r="C50980" t="s">
        <v>12</v>
      </c>
      <c r="D50980">
        <v>6024.04</v>
      </c>
      <c r="E50980">
        <v>9.82</v>
      </c>
      <c r="F50980" s="1">
        <v>44864</v>
      </c>
      <c r="G50980">
        <v>1</v>
      </c>
      <c r="H50980" t="s">
        <v>13</v>
      </c>
      <c r="I50980" t="s">
        <v>67</v>
      </c>
      <c r="J50980" t="s">
        <v>68</v>
      </c>
    </row>
    <row r="50981" spans="1:10" x14ac:dyDescent="0.35">
      <c r="A50981" t="s">
        <v>32</v>
      </c>
      <c r="B50981" t="s">
        <v>11</v>
      </c>
      <c r="C50981" t="s">
        <v>12</v>
      </c>
      <c r="D50981">
        <v>6822.79</v>
      </c>
      <c r="E50981">
        <v>10.71</v>
      </c>
      <c r="F50981" s="1">
        <v>44569</v>
      </c>
      <c r="G50981">
        <v>1</v>
      </c>
      <c r="H50981" t="s">
        <v>13</v>
      </c>
      <c r="I50981" t="s">
        <v>67</v>
      </c>
      <c r="J50981" t="s">
        <v>68</v>
      </c>
    </row>
    <row r="50982" spans="1:10" x14ac:dyDescent="0.35">
      <c r="A50982" t="s">
        <v>32</v>
      </c>
      <c r="B50982" t="s">
        <v>11</v>
      </c>
      <c r="C50982" t="s">
        <v>12</v>
      </c>
      <c r="D50982">
        <v>6945.2</v>
      </c>
      <c r="E50982">
        <v>10.57</v>
      </c>
      <c r="F50982" s="1">
        <v>44650</v>
      </c>
      <c r="G50982">
        <v>1</v>
      </c>
      <c r="H50982" t="s">
        <v>13</v>
      </c>
      <c r="I50982" t="s">
        <v>67</v>
      </c>
      <c r="J50982" t="s">
        <v>68</v>
      </c>
    </row>
    <row r="50983" spans="1:10" x14ac:dyDescent="0.35">
      <c r="A50983" t="s">
        <v>32</v>
      </c>
      <c r="B50983" t="s">
        <v>11</v>
      </c>
      <c r="C50983" t="s">
        <v>12</v>
      </c>
      <c r="D50983">
        <v>6665.89</v>
      </c>
      <c r="E50983">
        <v>10.53</v>
      </c>
      <c r="F50983" s="1">
        <v>44585</v>
      </c>
      <c r="G50983">
        <v>1</v>
      </c>
      <c r="H50983" t="s">
        <v>13</v>
      </c>
      <c r="I50983" t="s">
        <v>67</v>
      </c>
      <c r="J50983" t="s">
        <v>68</v>
      </c>
    </row>
    <row r="50984" spans="1:10" x14ac:dyDescent="0.35">
      <c r="A50984" t="s">
        <v>32</v>
      </c>
      <c r="B50984" t="s">
        <v>11</v>
      </c>
      <c r="C50984" t="s">
        <v>12</v>
      </c>
      <c r="D50984">
        <v>6751.59</v>
      </c>
      <c r="E50984">
        <v>10.42</v>
      </c>
      <c r="F50984" s="1">
        <v>44669</v>
      </c>
      <c r="G50984">
        <v>1</v>
      </c>
      <c r="H50984" t="s">
        <v>13</v>
      </c>
      <c r="I50984" t="s">
        <v>67</v>
      </c>
      <c r="J50984" t="s">
        <v>68</v>
      </c>
    </row>
    <row r="50985" spans="1:10" x14ac:dyDescent="0.35">
      <c r="A50985" t="s">
        <v>32</v>
      </c>
      <c r="B50985" t="s">
        <v>11</v>
      </c>
      <c r="C50985" t="s">
        <v>12</v>
      </c>
      <c r="D50985">
        <v>6813.44</v>
      </c>
      <c r="E50985">
        <v>10.28</v>
      </c>
      <c r="F50985" s="1">
        <v>44681</v>
      </c>
      <c r="G50985">
        <v>1</v>
      </c>
      <c r="H50985" t="s">
        <v>13</v>
      </c>
      <c r="I50985" t="s">
        <v>67</v>
      </c>
      <c r="J50985" t="s">
        <v>68</v>
      </c>
    </row>
    <row r="50986" spans="1:10" x14ac:dyDescent="0.35">
      <c r="A50986" t="s">
        <v>32</v>
      </c>
      <c r="B50986" t="s">
        <v>11</v>
      </c>
      <c r="C50986" t="s">
        <v>12</v>
      </c>
      <c r="D50986">
        <v>6717.11</v>
      </c>
      <c r="E50986">
        <v>9.85</v>
      </c>
      <c r="F50986" s="1">
        <v>44728</v>
      </c>
      <c r="G50986">
        <v>1</v>
      </c>
      <c r="H50986" t="s">
        <v>13</v>
      </c>
      <c r="I50986" t="s">
        <v>67</v>
      </c>
      <c r="J50986" t="s">
        <v>68</v>
      </c>
    </row>
    <row r="50987" spans="1:10" x14ac:dyDescent="0.35">
      <c r="A50987" t="s">
        <v>32</v>
      </c>
      <c r="B50987" t="s">
        <v>11</v>
      </c>
      <c r="C50987" t="s">
        <v>12</v>
      </c>
      <c r="D50987">
        <v>6899.13</v>
      </c>
      <c r="E50987">
        <v>10.79</v>
      </c>
      <c r="F50987" s="1">
        <v>44565</v>
      </c>
      <c r="G50987">
        <v>1</v>
      </c>
      <c r="H50987" t="s">
        <v>13</v>
      </c>
      <c r="I50987" t="s">
        <v>67</v>
      </c>
      <c r="J50987" t="s">
        <v>68</v>
      </c>
    </row>
    <row r="50988" spans="1:10" x14ac:dyDescent="0.35">
      <c r="A50988" t="s">
        <v>32</v>
      </c>
      <c r="B50988" t="s">
        <v>11</v>
      </c>
      <c r="C50988" t="s">
        <v>12</v>
      </c>
      <c r="D50988">
        <v>6180.74</v>
      </c>
      <c r="E50988">
        <v>9.74</v>
      </c>
      <c r="F50988" s="1">
        <v>44830</v>
      </c>
      <c r="G50988">
        <v>1</v>
      </c>
      <c r="H50988" t="s">
        <v>13</v>
      </c>
      <c r="I50988" t="s">
        <v>67</v>
      </c>
      <c r="J50988" t="s">
        <v>68</v>
      </c>
    </row>
    <row r="50989" spans="1:10" x14ac:dyDescent="0.35">
      <c r="A50989" t="s">
        <v>32</v>
      </c>
      <c r="B50989" t="s">
        <v>11</v>
      </c>
      <c r="C50989" t="s">
        <v>12</v>
      </c>
      <c r="D50989">
        <v>6814.16</v>
      </c>
      <c r="E50989">
        <v>10.28</v>
      </c>
      <c r="F50989" s="1">
        <v>44682</v>
      </c>
      <c r="G50989">
        <v>1</v>
      </c>
      <c r="H50989" t="s">
        <v>13</v>
      </c>
      <c r="I50989" t="s">
        <v>67</v>
      </c>
      <c r="J50989" t="s">
        <v>68</v>
      </c>
    </row>
    <row r="50990" spans="1:10" x14ac:dyDescent="0.35">
      <c r="A50990" t="s">
        <v>32</v>
      </c>
      <c r="B50990" t="s">
        <v>11</v>
      </c>
      <c r="C50990" t="s">
        <v>12</v>
      </c>
      <c r="D50990">
        <v>5814.48</v>
      </c>
      <c r="E50990">
        <v>10.029999999999999</v>
      </c>
      <c r="F50990" s="1">
        <v>44920</v>
      </c>
      <c r="G50990">
        <v>1</v>
      </c>
      <c r="H50990" t="s">
        <v>13</v>
      </c>
      <c r="I50990" t="s">
        <v>67</v>
      </c>
      <c r="J50990" t="s">
        <v>68</v>
      </c>
    </row>
    <row r="50991" spans="1:10" x14ac:dyDescent="0.35">
      <c r="A50991" t="s">
        <v>32</v>
      </c>
      <c r="B50991" t="s">
        <v>11</v>
      </c>
      <c r="C50991" t="s">
        <v>12</v>
      </c>
      <c r="D50991">
        <v>6735.19</v>
      </c>
      <c r="E50991">
        <v>10.09</v>
      </c>
      <c r="F50991" s="1">
        <v>44773</v>
      </c>
      <c r="G50991">
        <v>1</v>
      </c>
      <c r="H50991" t="s">
        <v>13</v>
      </c>
      <c r="I50991" t="s">
        <v>67</v>
      </c>
      <c r="J50991" t="s">
        <v>68</v>
      </c>
    </row>
    <row r="50992" spans="1:10" x14ac:dyDescent="0.35">
      <c r="A50992" t="s">
        <v>32</v>
      </c>
      <c r="B50992" t="s">
        <v>11</v>
      </c>
      <c r="C50992" t="s">
        <v>12</v>
      </c>
      <c r="D50992">
        <v>6910.72</v>
      </c>
      <c r="E50992">
        <v>10.130000000000001</v>
      </c>
      <c r="F50992" s="1">
        <v>44721</v>
      </c>
      <c r="G50992">
        <v>1</v>
      </c>
      <c r="H50992" t="s">
        <v>13</v>
      </c>
      <c r="I50992" t="s">
        <v>67</v>
      </c>
      <c r="J50992" t="s">
        <v>68</v>
      </c>
    </row>
    <row r="50993" spans="1:10" x14ac:dyDescent="0.35">
      <c r="A50993" t="s">
        <v>32</v>
      </c>
      <c r="B50993" t="s">
        <v>11</v>
      </c>
      <c r="C50993" t="s">
        <v>12</v>
      </c>
      <c r="D50993">
        <v>6169.96</v>
      </c>
      <c r="E50993">
        <v>9.74</v>
      </c>
      <c r="F50993" s="1">
        <v>44843</v>
      </c>
      <c r="G50993">
        <v>1</v>
      </c>
      <c r="H50993" t="s">
        <v>13</v>
      </c>
      <c r="I50993" t="s">
        <v>67</v>
      </c>
      <c r="J50993" t="s">
        <v>68</v>
      </c>
    </row>
    <row r="50994" spans="1:10" x14ac:dyDescent="0.35">
      <c r="A50994" t="s">
        <v>32</v>
      </c>
      <c r="B50994" t="s">
        <v>11</v>
      </c>
      <c r="C50994" t="s">
        <v>12</v>
      </c>
      <c r="D50994">
        <v>6738.46</v>
      </c>
      <c r="E50994">
        <v>10.38</v>
      </c>
      <c r="F50994" s="1">
        <v>44629</v>
      </c>
      <c r="G50994">
        <v>1</v>
      </c>
      <c r="H50994" t="s">
        <v>13</v>
      </c>
      <c r="I50994" t="s">
        <v>67</v>
      </c>
      <c r="J50994" t="s">
        <v>68</v>
      </c>
    </row>
    <row r="50995" spans="1:10" x14ac:dyDescent="0.35">
      <c r="A50995" t="s">
        <v>32</v>
      </c>
      <c r="B50995" t="s">
        <v>11</v>
      </c>
      <c r="C50995" t="s">
        <v>12</v>
      </c>
      <c r="D50995">
        <v>5895.46</v>
      </c>
      <c r="E50995">
        <v>10.029999999999999</v>
      </c>
      <c r="F50995" s="1">
        <v>44911</v>
      </c>
      <c r="G50995">
        <v>1</v>
      </c>
      <c r="H50995" t="s">
        <v>13</v>
      </c>
      <c r="I50995" t="s">
        <v>67</v>
      </c>
      <c r="J50995" t="s">
        <v>68</v>
      </c>
    </row>
    <row r="50996" spans="1:10" x14ac:dyDescent="0.35">
      <c r="A50996" t="s">
        <v>32</v>
      </c>
      <c r="B50996" t="s">
        <v>11</v>
      </c>
      <c r="C50996" t="s">
        <v>12</v>
      </c>
      <c r="D50996">
        <v>6757.46</v>
      </c>
      <c r="E50996">
        <v>10.55</v>
      </c>
      <c r="F50996" s="1">
        <v>44589</v>
      </c>
      <c r="G50996">
        <v>1</v>
      </c>
      <c r="H50996" t="s">
        <v>13</v>
      </c>
      <c r="I50996" t="s">
        <v>67</v>
      </c>
      <c r="J50996" t="s">
        <v>68</v>
      </c>
    </row>
    <row r="50997" spans="1:10" x14ac:dyDescent="0.35">
      <c r="A50997" t="s">
        <v>32</v>
      </c>
      <c r="B50997" t="s">
        <v>11</v>
      </c>
      <c r="C50997" t="s">
        <v>12</v>
      </c>
      <c r="D50997">
        <v>6642.73</v>
      </c>
      <c r="E50997">
        <v>10.29</v>
      </c>
      <c r="F50997" s="1">
        <v>44628</v>
      </c>
      <c r="G50997">
        <v>1</v>
      </c>
      <c r="H50997" t="s">
        <v>13</v>
      </c>
      <c r="I50997" t="s">
        <v>67</v>
      </c>
      <c r="J50997" t="s">
        <v>68</v>
      </c>
    </row>
    <row r="50998" spans="1:10" x14ac:dyDescent="0.35">
      <c r="A50998" t="s">
        <v>32</v>
      </c>
      <c r="B50998" t="s">
        <v>11</v>
      </c>
      <c r="C50998" t="s">
        <v>12</v>
      </c>
      <c r="D50998">
        <v>6037.73</v>
      </c>
      <c r="E50998">
        <v>10.15</v>
      </c>
      <c r="F50998" s="1">
        <v>44909</v>
      </c>
      <c r="G50998">
        <v>1</v>
      </c>
      <c r="H50998" t="s">
        <v>13</v>
      </c>
      <c r="I50998" t="s">
        <v>67</v>
      </c>
      <c r="J50998" t="s">
        <v>68</v>
      </c>
    </row>
    <row r="50999" spans="1:10" x14ac:dyDescent="0.35">
      <c r="A50999" t="s">
        <v>32</v>
      </c>
      <c r="B50999" t="s">
        <v>11</v>
      </c>
      <c r="C50999" t="s">
        <v>12</v>
      </c>
      <c r="D50999">
        <v>6682.67</v>
      </c>
      <c r="E50999">
        <v>9.81</v>
      </c>
      <c r="F50999" s="1">
        <v>44756</v>
      </c>
      <c r="G50999">
        <v>1</v>
      </c>
      <c r="H50999" t="s">
        <v>13</v>
      </c>
      <c r="I50999" t="s">
        <v>67</v>
      </c>
      <c r="J50999" t="s">
        <v>68</v>
      </c>
    </row>
    <row r="51000" spans="1:10" x14ac:dyDescent="0.35">
      <c r="A51000" t="s">
        <v>32</v>
      </c>
      <c r="B51000" t="s">
        <v>11</v>
      </c>
      <c r="C51000" t="s">
        <v>12</v>
      </c>
      <c r="D51000">
        <v>6790.08</v>
      </c>
      <c r="E51000">
        <v>10.3</v>
      </c>
      <c r="F51000" s="1">
        <v>44677</v>
      </c>
      <c r="G51000">
        <v>1</v>
      </c>
      <c r="H51000" t="s">
        <v>13</v>
      </c>
      <c r="I51000" t="s">
        <v>67</v>
      </c>
      <c r="J51000" t="s">
        <v>68</v>
      </c>
    </row>
    <row r="51001" spans="1:10" x14ac:dyDescent="0.35">
      <c r="A51001" t="s">
        <v>32</v>
      </c>
      <c r="B51001" t="s">
        <v>11</v>
      </c>
      <c r="C51001" t="s">
        <v>12</v>
      </c>
      <c r="D51001">
        <v>6743.53</v>
      </c>
      <c r="E51001">
        <v>10.08</v>
      </c>
      <c r="F51001" s="1">
        <v>44699</v>
      </c>
      <c r="G51001">
        <v>1</v>
      </c>
      <c r="H51001" t="s">
        <v>13</v>
      </c>
      <c r="I51001" t="s">
        <v>67</v>
      </c>
      <c r="J51001" t="s">
        <v>68</v>
      </c>
    </row>
    <row r="51002" spans="1:10" x14ac:dyDescent="0.35">
      <c r="A51002" t="s">
        <v>32</v>
      </c>
      <c r="B51002" t="s">
        <v>11</v>
      </c>
      <c r="C51002" t="s">
        <v>12</v>
      </c>
      <c r="D51002">
        <v>6860.94</v>
      </c>
      <c r="E51002">
        <v>10.15</v>
      </c>
      <c r="F51002" s="1">
        <v>44707</v>
      </c>
      <c r="G51002">
        <v>1</v>
      </c>
      <c r="H51002" t="s">
        <v>13</v>
      </c>
      <c r="I51002" t="s">
        <v>67</v>
      </c>
      <c r="J51002" t="s">
        <v>68</v>
      </c>
    </row>
    <row r="51003" spans="1:10" x14ac:dyDescent="0.35">
      <c r="A51003" t="s">
        <v>32</v>
      </c>
      <c r="B51003" t="s">
        <v>11</v>
      </c>
      <c r="C51003" t="s">
        <v>12</v>
      </c>
      <c r="D51003">
        <v>6902.98</v>
      </c>
      <c r="E51003">
        <v>10.199999999999999</v>
      </c>
      <c r="F51003" s="1">
        <v>44708</v>
      </c>
      <c r="G51003">
        <v>1</v>
      </c>
      <c r="H51003" t="s">
        <v>13</v>
      </c>
      <c r="I51003" t="s">
        <v>67</v>
      </c>
      <c r="J51003" t="s">
        <v>68</v>
      </c>
    </row>
    <row r="51004" spans="1:10" x14ac:dyDescent="0.35">
      <c r="A51004" t="s">
        <v>32</v>
      </c>
      <c r="B51004" t="s">
        <v>11</v>
      </c>
      <c r="C51004" t="s">
        <v>12</v>
      </c>
      <c r="D51004">
        <v>6696.02</v>
      </c>
      <c r="E51004">
        <v>9.8699999999999992</v>
      </c>
      <c r="F51004" s="1">
        <v>44757</v>
      </c>
      <c r="G51004">
        <v>1</v>
      </c>
      <c r="H51004" t="s">
        <v>13</v>
      </c>
      <c r="I51004" t="s">
        <v>67</v>
      </c>
      <c r="J51004" t="s">
        <v>68</v>
      </c>
    </row>
    <row r="51005" spans="1:10" x14ac:dyDescent="0.35">
      <c r="A51005" t="s">
        <v>32</v>
      </c>
      <c r="B51005" t="s">
        <v>11</v>
      </c>
      <c r="C51005" t="s">
        <v>12</v>
      </c>
      <c r="D51005">
        <v>5927.92</v>
      </c>
      <c r="E51005">
        <v>10.1</v>
      </c>
      <c r="F51005" s="1">
        <v>44905</v>
      </c>
      <c r="G51005">
        <v>1</v>
      </c>
      <c r="H51005" t="s">
        <v>13</v>
      </c>
      <c r="I51005" t="s">
        <v>67</v>
      </c>
      <c r="J51005" t="s">
        <v>68</v>
      </c>
    </row>
    <row r="51006" spans="1:10" x14ac:dyDescent="0.35">
      <c r="A51006" t="s">
        <v>32</v>
      </c>
      <c r="B51006" t="s">
        <v>11</v>
      </c>
      <c r="C51006" t="s">
        <v>12</v>
      </c>
      <c r="D51006">
        <v>6611.57</v>
      </c>
      <c r="E51006">
        <v>10.33</v>
      </c>
      <c r="F51006" s="1">
        <v>44635</v>
      </c>
      <c r="G51006">
        <v>1</v>
      </c>
      <c r="H51006" t="s">
        <v>13</v>
      </c>
      <c r="I51006" t="s">
        <v>67</v>
      </c>
      <c r="J51006" t="s">
        <v>68</v>
      </c>
    </row>
    <row r="51007" spans="1:10" x14ac:dyDescent="0.35">
      <c r="A51007" t="s">
        <v>32</v>
      </c>
      <c r="B51007" t="s">
        <v>11</v>
      </c>
      <c r="C51007" t="s">
        <v>12</v>
      </c>
      <c r="D51007">
        <v>6084.81</v>
      </c>
      <c r="E51007">
        <v>9.77</v>
      </c>
      <c r="F51007" s="1">
        <v>44869</v>
      </c>
      <c r="G51007">
        <v>1</v>
      </c>
      <c r="H51007" t="s">
        <v>13</v>
      </c>
      <c r="I51007" t="s">
        <v>67</v>
      </c>
      <c r="J51007" t="s">
        <v>68</v>
      </c>
    </row>
    <row r="51008" spans="1:10" x14ac:dyDescent="0.35">
      <c r="A51008" t="s">
        <v>32</v>
      </c>
      <c r="B51008" t="s">
        <v>11</v>
      </c>
      <c r="C51008" t="s">
        <v>12</v>
      </c>
      <c r="D51008">
        <v>5860.53</v>
      </c>
      <c r="E51008">
        <v>10.039999999999999</v>
      </c>
      <c r="F51008" s="1">
        <v>44913</v>
      </c>
      <c r="G51008">
        <v>1</v>
      </c>
      <c r="H51008" t="s">
        <v>13</v>
      </c>
      <c r="I51008" t="s">
        <v>67</v>
      </c>
      <c r="J51008" t="s">
        <v>68</v>
      </c>
    </row>
    <row r="51009" spans="1:10" x14ac:dyDescent="0.35">
      <c r="A51009" t="s">
        <v>32</v>
      </c>
      <c r="B51009" t="s">
        <v>11</v>
      </c>
      <c r="C51009" t="s">
        <v>12</v>
      </c>
      <c r="D51009">
        <v>6806.3</v>
      </c>
      <c r="E51009">
        <v>9.89</v>
      </c>
      <c r="F51009" s="1">
        <v>44733</v>
      </c>
      <c r="G51009">
        <v>1</v>
      </c>
      <c r="H51009" t="s">
        <v>13</v>
      </c>
      <c r="I51009" t="s">
        <v>67</v>
      </c>
      <c r="J51009" t="s">
        <v>68</v>
      </c>
    </row>
    <row r="51010" spans="1:10" x14ac:dyDescent="0.35">
      <c r="A51010" t="s">
        <v>32</v>
      </c>
      <c r="B51010" t="s">
        <v>11</v>
      </c>
      <c r="C51010" t="s">
        <v>12</v>
      </c>
      <c r="D51010">
        <v>6792.39</v>
      </c>
      <c r="E51010">
        <v>9.89</v>
      </c>
      <c r="F51010" s="1">
        <v>44747</v>
      </c>
      <c r="G51010">
        <v>1</v>
      </c>
      <c r="H51010" t="s">
        <v>13</v>
      </c>
      <c r="I51010" t="s">
        <v>67</v>
      </c>
      <c r="J51010" t="s">
        <v>68</v>
      </c>
    </row>
    <row r="51011" spans="1:10" x14ac:dyDescent="0.35">
      <c r="A51011" t="s">
        <v>32</v>
      </c>
      <c r="B51011" t="s">
        <v>11</v>
      </c>
      <c r="C51011" t="s">
        <v>12</v>
      </c>
      <c r="D51011">
        <v>6815.98</v>
      </c>
      <c r="E51011">
        <v>10.61</v>
      </c>
      <c r="F51011" s="1">
        <v>44595</v>
      </c>
      <c r="G51011">
        <v>1</v>
      </c>
      <c r="H51011" t="s">
        <v>13</v>
      </c>
      <c r="I51011" t="s">
        <v>67</v>
      </c>
      <c r="J51011" t="s">
        <v>68</v>
      </c>
    </row>
    <row r="51012" spans="1:10" x14ac:dyDescent="0.35">
      <c r="A51012" t="s">
        <v>32</v>
      </c>
      <c r="B51012" t="s">
        <v>11</v>
      </c>
      <c r="C51012" t="s">
        <v>12</v>
      </c>
      <c r="D51012">
        <v>6698.02</v>
      </c>
      <c r="E51012">
        <v>10</v>
      </c>
      <c r="F51012" s="1">
        <v>44767</v>
      </c>
      <c r="G51012">
        <v>1</v>
      </c>
      <c r="H51012" t="s">
        <v>13</v>
      </c>
      <c r="I51012" t="s">
        <v>67</v>
      </c>
      <c r="J51012" t="s">
        <v>68</v>
      </c>
    </row>
    <row r="51013" spans="1:10" x14ac:dyDescent="0.35">
      <c r="A51013" t="s">
        <v>32</v>
      </c>
      <c r="B51013" t="s">
        <v>11</v>
      </c>
      <c r="C51013" t="s">
        <v>12</v>
      </c>
      <c r="D51013">
        <v>6819.6</v>
      </c>
      <c r="E51013">
        <v>10.48</v>
      </c>
      <c r="F51013" s="1">
        <v>44660</v>
      </c>
      <c r="G51013">
        <v>1</v>
      </c>
      <c r="H51013" t="s">
        <v>13</v>
      </c>
      <c r="I51013" t="s">
        <v>67</v>
      </c>
      <c r="J51013" t="s">
        <v>68</v>
      </c>
    </row>
    <row r="51014" spans="1:10" x14ac:dyDescent="0.35">
      <c r="A51014" t="s">
        <v>32</v>
      </c>
      <c r="B51014" t="s">
        <v>11</v>
      </c>
      <c r="C51014" t="s">
        <v>12</v>
      </c>
      <c r="D51014">
        <v>6974.11</v>
      </c>
      <c r="E51014">
        <v>10.56</v>
      </c>
      <c r="F51014" s="1">
        <v>44651</v>
      </c>
      <c r="G51014">
        <v>1</v>
      </c>
      <c r="H51014" t="s">
        <v>13</v>
      </c>
      <c r="I51014" t="s">
        <v>67</v>
      </c>
      <c r="J51014" t="s">
        <v>68</v>
      </c>
    </row>
    <row r="51015" spans="1:10" x14ac:dyDescent="0.35">
      <c r="A51015" t="s">
        <v>32</v>
      </c>
      <c r="B51015" t="s">
        <v>11</v>
      </c>
      <c r="C51015" t="s">
        <v>12</v>
      </c>
      <c r="D51015">
        <v>6743.59</v>
      </c>
      <c r="E51015">
        <v>10.11</v>
      </c>
      <c r="F51015" s="1">
        <v>44775</v>
      </c>
      <c r="G51015">
        <v>1</v>
      </c>
      <c r="H51015" t="s">
        <v>13</v>
      </c>
      <c r="I51015" t="s">
        <v>67</v>
      </c>
      <c r="J51015" t="s">
        <v>68</v>
      </c>
    </row>
    <row r="51016" spans="1:10" x14ac:dyDescent="0.35">
      <c r="A51016" t="s">
        <v>32</v>
      </c>
      <c r="B51016" t="s">
        <v>11</v>
      </c>
      <c r="C51016" t="s">
        <v>12</v>
      </c>
      <c r="D51016">
        <v>6780.57</v>
      </c>
      <c r="E51016">
        <v>10.59</v>
      </c>
      <c r="F51016" s="1">
        <v>44599</v>
      </c>
      <c r="G51016">
        <v>1</v>
      </c>
      <c r="H51016" t="s">
        <v>13</v>
      </c>
      <c r="I51016" t="s">
        <v>67</v>
      </c>
      <c r="J51016" t="s">
        <v>68</v>
      </c>
    </row>
    <row r="51017" spans="1:10" x14ac:dyDescent="0.35">
      <c r="A51017" t="s">
        <v>32</v>
      </c>
      <c r="B51017" t="s">
        <v>11</v>
      </c>
      <c r="C51017" t="s">
        <v>12</v>
      </c>
      <c r="D51017">
        <v>6810.78</v>
      </c>
      <c r="E51017">
        <v>10.65</v>
      </c>
      <c r="F51017" s="1">
        <v>44601</v>
      </c>
      <c r="G51017">
        <v>1</v>
      </c>
      <c r="H51017" t="s">
        <v>13</v>
      </c>
      <c r="I51017" t="s">
        <v>67</v>
      </c>
      <c r="J51017" t="s">
        <v>68</v>
      </c>
    </row>
    <row r="51018" spans="1:10" x14ac:dyDescent="0.35">
      <c r="A51018" t="s">
        <v>32</v>
      </c>
      <c r="B51018" t="s">
        <v>11</v>
      </c>
      <c r="C51018" t="s">
        <v>12</v>
      </c>
      <c r="D51018">
        <v>6745.81</v>
      </c>
      <c r="E51018">
        <v>10.06</v>
      </c>
      <c r="F51018" s="1">
        <v>44700</v>
      </c>
      <c r="G51018">
        <v>1</v>
      </c>
      <c r="H51018" t="s">
        <v>13</v>
      </c>
      <c r="I51018" t="s">
        <v>67</v>
      </c>
      <c r="J51018" t="s">
        <v>68</v>
      </c>
    </row>
    <row r="51019" spans="1:10" x14ac:dyDescent="0.35">
      <c r="A51019" t="s">
        <v>32</v>
      </c>
      <c r="B51019" t="s">
        <v>11</v>
      </c>
      <c r="C51019" t="s">
        <v>12</v>
      </c>
      <c r="D51019">
        <v>6534.22</v>
      </c>
      <c r="E51019">
        <v>10.09</v>
      </c>
      <c r="F51019" s="1">
        <v>44795</v>
      </c>
      <c r="G51019">
        <v>1</v>
      </c>
      <c r="H51019" t="s">
        <v>13</v>
      </c>
      <c r="I51019" t="s">
        <v>67</v>
      </c>
      <c r="J51019" t="s">
        <v>68</v>
      </c>
    </row>
    <row r="51020" spans="1:10" x14ac:dyDescent="0.35">
      <c r="A51020" t="s">
        <v>32</v>
      </c>
      <c r="B51020" t="s">
        <v>11</v>
      </c>
      <c r="C51020" t="s">
        <v>12</v>
      </c>
      <c r="D51020">
        <v>5822.93</v>
      </c>
      <c r="E51020">
        <v>10.01</v>
      </c>
      <c r="F51020" s="1">
        <v>44915</v>
      </c>
      <c r="G51020">
        <v>1</v>
      </c>
      <c r="H51020" t="s">
        <v>13</v>
      </c>
      <c r="I51020" t="s">
        <v>67</v>
      </c>
      <c r="J51020" t="s">
        <v>68</v>
      </c>
    </row>
    <row r="51021" spans="1:10" x14ac:dyDescent="0.35">
      <c r="A51021" t="s">
        <v>32</v>
      </c>
      <c r="B51021" t="s">
        <v>11</v>
      </c>
      <c r="C51021" t="s">
        <v>12</v>
      </c>
      <c r="D51021">
        <v>6761.11</v>
      </c>
      <c r="E51021">
        <v>10.18</v>
      </c>
      <c r="F51021" s="1">
        <v>44687</v>
      </c>
      <c r="G51021">
        <v>1</v>
      </c>
      <c r="H51021" t="s">
        <v>13</v>
      </c>
      <c r="I51021" t="s">
        <v>67</v>
      </c>
      <c r="J51021" t="s">
        <v>68</v>
      </c>
    </row>
    <row r="51022" spans="1:10" x14ac:dyDescent="0.35">
      <c r="A51022" t="s">
        <v>32</v>
      </c>
      <c r="B51022" t="s">
        <v>11</v>
      </c>
      <c r="C51022" t="s">
        <v>12</v>
      </c>
      <c r="D51022">
        <v>6823.45</v>
      </c>
      <c r="E51022">
        <v>10.71</v>
      </c>
      <c r="F51022" s="1">
        <v>44570</v>
      </c>
      <c r="G51022">
        <v>1</v>
      </c>
      <c r="H51022" t="s">
        <v>13</v>
      </c>
      <c r="I51022" t="s">
        <v>67</v>
      </c>
      <c r="J51022" t="s">
        <v>68</v>
      </c>
    </row>
    <row r="51023" spans="1:10" x14ac:dyDescent="0.35">
      <c r="A51023" t="s">
        <v>32</v>
      </c>
      <c r="B51023" t="s">
        <v>11</v>
      </c>
      <c r="C51023" t="s">
        <v>12</v>
      </c>
      <c r="D51023">
        <v>6715.33</v>
      </c>
      <c r="E51023">
        <v>10.08</v>
      </c>
      <c r="F51023" s="1">
        <v>44779</v>
      </c>
      <c r="G51023">
        <v>1</v>
      </c>
      <c r="H51023" t="s">
        <v>13</v>
      </c>
      <c r="I51023" t="s">
        <v>67</v>
      </c>
      <c r="J51023" t="s">
        <v>68</v>
      </c>
    </row>
    <row r="51024" spans="1:10" x14ac:dyDescent="0.35">
      <c r="A51024" t="s">
        <v>32</v>
      </c>
      <c r="B51024" t="s">
        <v>11</v>
      </c>
      <c r="C51024" t="s">
        <v>12</v>
      </c>
      <c r="D51024">
        <v>6532.26</v>
      </c>
      <c r="E51024">
        <v>9.9600000000000009</v>
      </c>
      <c r="F51024" s="1">
        <v>44810</v>
      </c>
      <c r="G51024">
        <v>1</v>
      </c>
      <c r="H51024" t="s">
        <v>13</v>
      </c>
      <c r="I51024" t="s">
        <v>67</v>
      </c>
      <c r="J51024" t="s">
        <v>68</v>
      </c>
    </row>
    <row r="51025" spans="1:10" x14ac:dyDescent="0.35">
      <c r="A51025" t="s">
        <v>32</v>
      </c>
      <c r="B51025" t="s">
        <v>11</v>
      </c>
      <c r="C51025" t="s">
        <v>12</v>
      </c>
      <c r="D51025">
        <v>6695.82</v>
      </c>
      <c r="E51025">
        <v>9.9600000000000009</v>
      </c>
      <c r="F51025" s="1">
        <v>44762</v>
      </c>
      <c r="G51025">
        <v>1</v>
      </c>
      <c r="H51025" t="s">
        <v>13</v>
      </c>
      <c r="I51025" t="s">
        <v>67</v>
      </c>
      <c r="J51025" t="s">
        <v>68</v>
      </c>
    </row>
    <row r="51026" spans="1:10" x14ac:dyDescent="0.35">
      <c r="A51026" t="s">
        <v>32</v>
      </c>
      <c r="B51026" t="s">
        <v>11</v>
      </c>
      <c r="C51026" t="s">
        <v>12</v>
      </c>
      <c r="D51026">
        <v>6036.96</v>
      </c>
      <c r="E51026">
        <v>9.81</v>
      </c>
      <c r="F51026" s="1">
        <v>44874</v>
      </c>
      <c r="G51026">
        <v>1</v>
      </c>
      <c r="H51026" t="s">
        <v>13</v>
      </c>
      <c r="I51026" t="s">
        <v>67</v>
      </c>
      <c r="J51026" t="s">
        <v>68</v>
      </c>
    </row>
    <row r="51027" spans="1:10" x14ac:dyDescent="0.35">
      <c r="A51027" t="s">
        <v>32</v>
      </c>
      <c r="B51027" t="s">
        <v>11</v>
      </c>
      <c r="C51027" t="s">
        <v>12</v>
      </c>
      <c r="D51027">
        <v>6746.33</v>
      </c>
      <c r="E51027">
        <v>10.68</v>
      </c>
      <c r="F51027" s="1">
        <v>44575</v>
      </c>
      <c r="G51027">
        <v>1</v>
      </c>
      <c r="H51027" t="s">
        <v>13</v>
      </c>
      <c r="I51027" t="s">
        <v>67</v>
      </c>
      <c r="J51027" t="s">
        <v>68</v>
      </c>
    </row>
    <row r="51028" spans="1:10" x14ac:dyDescent="0.35">
      <c r="A51028" t="s">
        <v>32</v>
      </c>
      <c r="B51028" t="s">
        <v>11</v>
      </c>
      <c r="C51028" t="s">
        <v>12</v>
      </c>
      <c r="D51028">
        <v>6751.42</v>
      </c>
      <c r="E51028">
        <v>10.47</v>
      </c>
      <c r="F51028" s="1">
        <v>44640</v>
      </c>
      <c r="G51028">
        <v>1</v>
      </c>
      <c r="H51028" t="s">
        <v>13</v>
      </c>
      <c r="I51028" t="s">
        <v>67</v>
      </c>
      <c r="J51028" t="s">
        <v>68</v>
      </c>
    </row>
    <row r="51029" spans="1:10" x14ac:dyDescent="0.35">
      <c r="A51029" t="s">
        <v>32</v>
      </c>
      <c r="B51029" t="s">
        <v>11</v>
      </c>
      <c r="C51029" t="s">
        <v>12</v>
      </c>
      <c r="D51029">
        <v>6023.41</v>
      </c>
      <c r="E51029">
        <v>9.81</v>
      </c>
      <c r="F51029" s="1">
        <v>44863</v>
      </c>
      <c r="G51029">
        <v>1</v>
      </c>
      <c r="H51029" t="s">
        <v>13</v>
      </c>
      <c r="I51029" t="s">
        <v>67</v>
      </c>
      <c r="J51029" t="s">
        <v>68</v>
      </c>
    </row>
    <row r="51030" spans="1:10" x14ac:dyDescent="0.35">
      <c r="A51030" t="s">
        <v>32</v>
      </c>
      <c r="B51030" t="s">
        <v>11</v>
      </c>
      <c r="C51030" t="s">
        <v>12</v>
      </c>
      <c r="D51030">
        <v>6782.91</v>
      </c>
      <c r="E51030">
        <v>10.210000000000001</v>
      </c>
      <c r="F51030" s="1">
        <v>44789</v>
      </c>
      <c r="G51030">
        <v>1</v>
      </c>
      <c r="H51030" t="s">
        <v>13</v>
      </c>
      <c r="I51030" t="s">
        <v>67</v>
      </c>
      <c r="J51030" t="s">
        <v>68</v>
      </c>
    </row>
    <row r="51031" spans="1:10" x14ac:dyDescent="0.35">
      <c r="A51031" t="s">
        <v>32</v>
      </c>
      <c r="B51031" t="s">
        <v>11</v>
      </c>
      <c r="C51031" t="s">
        <v>12</v>
      </c>
      <c r="D51031">
        <v>6740.72</v>
      </c>
      <c r="E51031">
        <v>10.51</v>
      </c>
      <c r="F51031" s="1">
        <v>44620</v>
      </c>
      <c r="G51031">
        <v>1</v>
      </c>
      <c r="H51031" t="s">
        <v>13</v>
      </c>
      <c r="I51031" t="s">
        <v>67</v>
      </c>
      <c r="J51031" t="s">
        <v>68</v>
      </c>
    </row>
    <row r="51032" spans="1:10" x14ac:dyDescent="0.35">
      <c r="A51032" t="s">
        <v>32</v>
      </c>
      <c r="B51032" t="s">
        <v>11</v>
      </c>
      <c r="C51032" t="s">
        <v>12</v>
      </c>
      <c r="D51032">
        <v>6790.93</v>
      </c>
      <c r="E51032">
        <v>10.49</v>
      </c>
      <c r="F51032" s="1">
        <v>44667</v>
      </c>
      <c r="G51032">
        <v>1</v>
      </c>
      <c r="H51032" t="s">
        <v>13</v>
      </c>
      <c r="I51032" t="s">
        <v>67</v>
      </c>
      <c r="J51032" t="s">
        <v>68</v>
      </c>
    </row>
    <row r="51033" spans="1:10" x14ac:dyDescent="0.35">
      <c r="A51033" t="s">
        <v>32</v>
      </c>
      <c r="B51033" t="s">
        <v>11</v>
      </c>
      <c r="C51033" t="s">
        <v>12</v>
      </c>
      <c r="D51033">
        <v>6709.04</v>
      </c>
      <c r="E51033">
        <v>10.48</v>
      </c>
      <c r="F51033" s="1">
        <v>44622</v>
      </c>
      <c r="G51033">
        <v>1</v>
      </c>
      <c r="H51033" t="s">
        <v>13</v>
      </c>
      <c r="I51033" t="s">
        <v>67</v>
      </c>
      <c r="J51033" t="s">
        <v>68</v>
      </c>
    </row>
    <row r="51034" spans="1:10" x14ac:dyDescent="0.35">
      <c r="A51034" t="s">
        <v>32</v>
      </c>
      <c r="B51034" t="s">
        <v>11</v>
      </c>
      <c r="C51034" t="s">
        <v>12</v>
      </c>
      <c r="D51034">
        <v>6736.42</v>
      </c>
      <c r="E51034">
        <v>10.59</v>
      </c>
      <c r="F51034" s="1">
        <v>44607</v>
      </c>
      <c r="G51034">
        <v>1</v>
      </c>
      <c r="H51034" t="s">
        <v>13</v>
      </c>
      <c r="I51034" t="s">
        <v>67</v>
      </c>
      <c r="J51034" t="s">
        <v>68</v>
      </c>
    </row>
    <row r="51035" spans="1:10" x14ac:dyDescent="0.35">
      <c r="A51035" t="s">
        <v>32</v>
      </c>
      <c r="B51035" t="s">
        <v>11</v>
      </c>
      <c r="C51035" t="s">
        <v>12</v>
      </c>
      <c r="D51035">
        <v>6750.05</v>
      </c>
      <c r="E51035">
        <v>10.1</v>
      </c>
      <c r="F51035" s="1">
        <v>44782</v>
      </c>
      <c r="G51035">
        <v>1</v>
      </c>
      <c r="H51035" t="s">
        <v>13</v>
      </c>
      <c r="I51035" t="s">
        <v>67</v>
      </c>
      <c r="J51035" t="s">
        <v>68</v>
      </c>
    </row>
    <row r="51036" spans="1:10" x14ac:dyDescent="0.35">
      <c r="A51036" t="s">
        <v>32</v>
      </c>
      <c r="B51036" t="s">
        <v>11</v>
      </c>
      <c r="C51036" t="s">
        <v>12</v>
      </c>
      <c r="D51036">
        <v>6675.57</v>
      </c>
      <c r="E51036">
        <v>9.9700000000000006</v>
      </c>
      <c r="F51036" s="1">
        <v>44763</v>
      </c>
      <c r="G51036">
        <v>1</v>
      </c>
      <c r="H51036" t="s">
        <v>13</v>
      </c>
      <c r="I51036" t="s">
        <v>67</v>
      </c>
      <c r="J51036" t="s">
        <v>68</v>
      </c>
    </row>
    <row r="51037" spans="1:10" x14ac:dyDescent="0.35">
      <c r="A51037" t="s">
        <v>32</v>
      </c>
      <c r="B51037" t="s">
        <v>11</v>
      </c>
      <c r="C51037" t="s">
        <v>12</v>
      </c>
      <c r="D51037">
        <v>6857.26</v>
      </c>
      <c r="E51037">
        <v>10.73</v>
      </c>
      <c r="F51037" s="1">
        <v>44567</v>
      </c>
      <c r="G51037">
        <v>1</v>
      </c>
      <c r="H51037" t="s">
        <v>13</v>
      </c>
      <c r="I51037" t="s">
        <v>67</v>
      </c>
      <c r="J51037" t="s">
        <v>68</v>
      </c>
    </row>
    <row r="51038" spans="1:10" x14ac:dyDescent="0.35">
      <c r="A51038" t="s">
        <v>32</v>
      </c>
      <c r="B51038" t="s">
        <v>11</v>
      </c>
      <c r="C51038" t="s">
        <v>12</v>
      </c>
      <c r="D51038">
        <v>6854.35</v>
      </c>
      <c r="E51038">
        <v>10.48</v>
      </c>
      <c r="F51038" s="1">
        <v>44659</v>
      </c>
      <c r="G51038">
        <v>1</v>
      </c>
      <c r="H51038" t="s">
        <v>13</v>
      </c>
      <c r="I51038" t="s">
        <v>67</v>
      </c>
      <c r="J51038" t="s">
        <v>68</v>
      </c>
    </row>
    <row r="51039" spans="1:10" x14ac:dyDescent="0.35">
      <c r="A51039" t="s">
        <v>32</v>
      </c>
      <c r="B51039" t="s">
        <v>11</v>
      </c>
      <c r="C51039" t="s">
        <v>12</v>
      </c>
      <c r="D51039">
        <v>5812.27</v>
      </c>
      <c r="E51039">
        <v>10.029999999999999</v>
      </c>
      <c r="F51039" s="1">
        <v>44922</v>
      </c>
      <c r="G51039">
        <v>1</v>
      </c>
      <c r="H51039" t="s">
        <v>13</v>
      </c>
      <c r="I51039" t="s">
        <v>67</v>
      </c>
      <c r="J51039" t="s">
        <v>68</v>
      </c>
    </row>
    <row r="51040" spans="1:10" x14ac:dyDescent="0.35">
      <c r="A51040" t="s">
        <v>32</v>
      </c>
      <c r="B51040" t="s">
        <v>11</v>
      </c>
      <c r="C51040" t="s">
        <v>12</v>
      </c>
      <c r="D51040">
        <v>6740.74</v>
      </c>
      <c r="E51040">
        <v>10.1</v>
      </c>
      <c r="F51040" s="1">
        <v>44697</v>
      </c>
      <c r="G51040">
        <v>1</v>
      </c>
      <c r="H51040" t="s">
        <v>13</v>
      </c>
      <c r="I51040" t="s">
        <v>67</v>
      </c>
      <c r="J51040" t="s">
        <v>68</v>
      </c>
    </row>
    <row r="51041" spans="1:10" x14ac:dyDescent="0.35">
      <c r="A51041" t="s">
        <v>32</v>
      </c>
      <c r="B51041" t="s">
        <v>11</v>
      </c>
      <c r="C51041" t="s">
        <v>12</v>
      </c>
      <c r="D51041">
        <v>6284.04</v>
      </c>
      <c r="E51041">
        <v>9.9700000000000006</v>
      </c>
      <c r="F51041" s="1">
        <v>44819</v>
      </c>
      <c r="G51041">
        <v>1</v>
      </c>
      <c r="H51041" t="s">
        <v>13</v>
      </c>
      <c r="I51041" t="s">
        <v>67</v>
      </c>
      <c r="J51041" t="s">
        <v>68</v>
      </c>
    </row>
    <row r="51042" spans="1:10" x14ac:dyDescent="0.35">
      <c r="A51042" t="s">
        <v>32</v>
      </c>
      <c r="B51042" t="s">
        <v>11</v>
      </c>
      <c r="C51042" t="s">
        <v>12</v>
      </c>
      <c r="D51042">
        <v>6711.3</v>
      </c>
      <c r="E51042">
        <v>10.050000000000001</v>
      </c>
      <c r="F51042" s="1">
        <v>44770</v>
      </c>
      <c r="G51042">
        <v>1</v>
      </c>
      <c r="H51042" t="s">
        <v>13</v>
      </c>
      <c r="I51042" t="s">
        <v>67</v>
      </c>
      <c r="J51042" t="s">
        <v>68</v>
      </c>
    </row>
    <row r="51043" spans="1:10" x14ac:dyDescent="0.35">
      <c r="A51043" t="s">
        <v>32</v>
      </c>
      <c r="B51043" t="s">
        <v>11</v>
      </c>
      <c r="C51043" t="s">
        <v>12</v>
      </c>
      <c r="D51043">
        <v>6031.7</v>
      </c>
      <c r="E51043">
        <v>10.06</v>
      </c>
      <c r="F51043" s="1">
        <v>44892</v>
      </c>
      <c r="G51043">
        <v>1</v>
      </c>
      <c r="H51043" t="s">
        <v>13</v>
      </c>
      <c r="I51043" t="s">
        <v>67</v>
      </c>
      <c r="J51043" t="s">
        <v>68</v>
      </c>
    </row>
    <row r="51044" spans="1:10" x14ac:dyDescent="0.35">
      <c r="A51044" t="s">
        <v>32</v>
      </c>
      <c r="B51044" t="s">
        <v>11</v>
      </c>
      <c r="C51044" t="s">
        <v>12</v>
      </c>
      <c r="D51044">
        <v>6820.27</v>
      </c>
      <c r="E51044">
        <v>10.48</v>
      </c>
      <c r="F51044" s="1">
        <v>44661</v>
      </c>
      <c r="G51044">
        <v>1</v>
      </c>
      <c r="H51044" t="s">
        <v>13</v>
      </c>
      <c r="I51044" t="s">
        <v>67</v>
      </c>
      <c r="J51044" t="s">
        <v>68</v>
      </c>
    </row>
    <row r="51045" spans="1:10" x14ac:dyDescent="0.35">
      <c r="A51045" t="s">
        <v>32</v>
      </c>
      <c r="B51045" t="s">
        <v>11</v>
      </c>
      <c r="C51045" t="s">
        <v>12</v>
      </c>
      <c r="D51045">
        <v>6069.75</v>
      </c>
      <c r="E51045">
        <v>9.8000000000000007</v>
      </c>
      <c r="F51045" s="1">
        <v>44872</v>
      </c>
      <c r="G51045">
        <v>1</v>
      </c>
      <c r="H51045" t="s">
        <v>13</v>
      </c>
      <c r="I51045" t="s">
        <v>67</v>
      </c>
      <c r="J51045" t="s">
        <v>68</v>
      </c>
    </row>
    <row r="51046" spans="1:10" x14ac:dyDescent="0.35">
      <c r="A51046" t="s">
        <v>32</v>
      </c>
      <c r="B51046" t="s">
        <v>11</v>
      </c>
      <c r="C51046" t="s">
        <v>12</v>
      </c>
      <c r="D51046">
        <v>6065.72</v>
      </c>
      <c r="E51046">
        <v>9.93</v>
      </c>
      <c r="F51046" s="1">
        <v>44875</v>
      </c>
      <c r="G51046">
        <v>1</v>
      </c>
      <c r="H51046" t="s">
        <v>13</v>
      </c>
      <c r="I51046" t="s">
        <v>67</v>
      </c>
      <c r="J51046" t="s">
        <v>68</v>
      </c>
    </row>
    <row r="51047" spans="1:10" x14ac:dyDescent="0.35">
      <c r="A51047" t="s">
        <v>32</v>
      </c>
      <c r="B51047" t="s">
        <v>11</v>
      </c>
      <c r="C51047" t="s">
        <v>12</v>
      </c>
      <c r="D51047">
        <v>6807.87</v>
      </c>
      <c r="E51047">
        <v>10.46</v>
      </c>
      <c r="F51047" s="1">
        <v>44644</v>
      </c>
      <c r="G51047">
        <v>1</v>
      </c>
      <c r="H51047" t="s">
        <v>13</v>
      </c>
      <c r="I51047" t="s">
        <v>67</v>
      </c>
      <c r="J51047" t="s">
        <v>68</v>
      </c>
    </row>
    <row r="51048" spans="1:10" x14ac:dyDescent="0.35">
      <c r="A51048" t="s">
        <v>32</v>
      </c>
      <c r="B51048" t="s">
        <v>11</v>
      </c>
      <c r="C51048" t="s">
        <v>12</v>
      </c>
      <c r="D51048">
        <v>6226.86</v>
      </c>
      <c r="E51048">
        <v>9.93</v>
      </c>
      <c r="F51048" s="1">
        <v>44822</v>
      </c>
      <c r="G51048">
        <v>1</v>
      </c>
      <c r="H51048" t="s">
        <v>13</v>
      </c>
      <c r="I51048" t="s">
        <v>67</v>
      </c>
      <c r="J51048" t="s">
        <v>68</v>
      </c>
    </row>
    <row r="51049" spans="1:10" x14ac:dyDescent="0.35">
      <c r="A51049" t="s">
        <v>32</v>
      </c>
      <c r="B51049" t="s">
        <v>11</v>
      </c>
      <c r="C51049" t="s">
        <v>12</v>
      </c>
      <c r="D51049">
        <v>6226.2</v>
      </c>
      <c r="E51049">
        <v>9.92</v>
      </c>
      <c r="F51049" s="1">
        <v>44821</v>
      </c>
      <c r="G51049">
        <v>1</v>
      </c>
      <c r="H51049" t="s">
        <v>13</v>
      </c>
      <c r="I51049" t="s">
        <v>67</v>
      </c>
      <c r="J51049" t="s">
        <v>68</v>
      </c>
    </row>
    <row r="51050" spans="1:10" x14ac:dyDescent="0.35">
      <c r="A51050" t="s">
        <v>32</v>
      </c>
      <c r="B51050" t="s">
        <v>11</v>
      </c>
      <c r="C51050" t="s">
        <v>12</v>
      </c>
      <c r="D51050">
        <v>6766.56</v>
      </c>
      <c r="E51050">
        <v>10.6</v>
      </c>
      <c r="F51050" s="1">
        <v>44605</v>
      </c>
      <c r="G51050">
        <v>1</v>
      </c>
      <c r="H51050" t="s">
        <v>13</v>
      </c>
      <c r="I51050" t="s">
        <v>67</v>
      </c>
      <c r="J51050" t="s">
        <v>68</v>
      </c>
    </row>
    <row r="51051" spans="1:10" x14ac:dyDescent="0.35">
      <c r="A51051" t="s">
        <v>32</v>
      </c>
      <c r="B51051" t="s">
        <v>11</v>
      </c>
      <c r="C51051" t="s">
        <v>12</v>
      </c>
      <c r="D51051">
        <v>6716</v>
      </c>
      <c r="E51051">
        <v>10.08</v>
      </c>
      <c r="F51051" s="1">
        <v>44780</v>
      </c>
      <c r="G51051">
        <v>1</v>
      </c>
      <c r="H51051" t="s">
        <v>13</v>
      </c>
      <c r="I51051" t="s">
        <v>67</v>
      </c>
      <c r="J51051" t="s">
        <v>68</v>
      </c>
    </row>
    <row r="51052" spans="1:10" x14ac:dyDescent="0.35">
      <c r="A51052" t="s">
        <v>32</v>
      </c>
      <c r="B51052" t="s">
        <v>11</v>
      </c>
      <c r="C51052" t="s">
        <v>12</v>
      </c>
      <c r="D51052">
        <v>5865.65</v>
      </c>
      <c r="E51052">
        <v>10.050000000000001</v>
      </c>
      <c r="F51052" s="1">
        <v>44916</v>
      </c>
      <c r="G51052">
        <v>1</v>
      </c>
      <c r="H51052" t="s">
        <v>13</v>
      </c>
      <c r="I51052" t="s">
        <v>67</v>
      </c>
      <c r="J51052" t="s">
        <v>68</v>
      </c>
    </row>
    <row r="51053" spans="1:10" x14ac:dyDescent="0.35">
      <c r="A51053" t="s">
        <v>32</v>
      </c>
      <c r="B51053" t="s">
        <v>11</v>
      </c>
      <c r="C51053" t="s">
        <v>12</v>
      </c>
      <c r="D51053">
        <v>6720.05</v>
      </c>
      <c r="E51053">
        <v>9.8699999999999992</v>
      </c>
      <c r="F51053" s="1">
        <v>44726</v>
      </c>
      <c r="G51053">
        <v>1</v>
      </c>
      <c r="H51053" t="s">
        <v>13</v>
      </c>
      <c r="I51053" t="s">
        <v>67</v>
      </c>
      <c r="J51053" t="s">
        <v>68</v>
      </c>
    </row>
    <row r="51054" spans="1:10" x14ac:dyDescent="0.35">
      <c r="A51054" t="s">
        <v>32</v>
      </c>
      <c r="B51054" t="s">
        <v>11</v>
      </c>
      <c r="C51054" t="s">
        <v>12</v>
      </c>
      <c r="D51054">
        <v>6728.9</v>
      </c>
      <c r="E51054">
        <v>10.63</v>
      </c>
      <c r="F51054" s="1">
        <v>44583</v>
      </c>
      <c r="G51054">
        <v>1</v>
      </c>
      <c r="H51054" t="s">
        <v>13</v>
      </c>
      <c r="I51054" t="s">
        <v>67</v>
      </c>
      <c r="J51054" t="s">
        <v>68</v>
      </c>
    </row>
    <row r="51055" spans="1:10" x14ac:dyDescent="0.35">
      <c r="A51055" t="s">
        <v>32</v>
      </c>
      <c r="B51055" t="s">
        <v>11</v>
      </c>
      <c r="C51055" t="s">
        <v>12</v>
      </c>
      <c r="D51055">
        <v>6106.04</v>
      </c>
      <c r="E51055">
        <v>10.07</v>
      </c>
      <c r="F51055" s="1">
        <v>44889</v>
      </c>
      <c r="G51055">
        <v>1</v>
      </c>
      <c r="H51055" t="s">
        <v>13</v>
      </c>
      <c r="I51055" t="s">
        <v>67</v>
      </c>
      <c r="J51055" t="s">
        <v>68</v>
      </c>
    </row>
    <row r="51056" spans="1:10" x14ac:dyDescent="0.35">
      <c r="A51056" t="s">
        <v>32</v>
      </c>
      <c r="B51056" t="s">
        <v>11</v>
      </c>
      <c r="C51056" t="s">
        <v>12</v>
      </c>
      <c r="D51056">
        <v>6051.83</v>
      </c>
      <c r="E51056">
        <v>10.07</v>
      </c>
      <c r="F51056" s="1">
        <v>44901</v>
      </c>
      <c r="G51056">
        <v>1</v>
      </c>
      <c r="H51056" t="s">
        <v>13</v>
      </c>
      <c r="I51056" t="s">
        <v>67</v>
      </c>
      <c r="J51056" t="s">
        <v>68</v>
      </c>
    </row>
    <row r="51057" spans="1:10" x14ac:dyDescent="0.35">
      <c r="A51057" t="s">
        <v>32</v>
      </c>
      <c r="B51057" t="s">
        <v>11</v>
      </c>
      <c r="C51057" t="s">
        <v>12</v>
      </c>
      <c r="D51057">
        <v>6831.35</v>
      </c>
      <c r="E51057">
        <v>9.94</v>
      </c>
      <c r="F51057" s="1">
        <v>44750</v>
      </c>
      <c r="G51057">
        <v>1</v>
      </c>
      <c r="H51057" t="s">
        <v>13</v>
      </c>
      <c r="I51057" t="s">
        <v>67</v>
      </c>
      <c r="J51057" t="s">
        <v>68</v>
      </c>
    </row>
    <row r="51058" spans="1:10" x14ac:dyDescent="0.35">
      <c r="A51058" t="s">
        <v>32</v>
      </c>
      <c r="B51058" t="s">
        <v>11</v>
      </c>
      <c r="C51058" t="s">
        <v>12</v>
      </c>
      <c r="D51058">
        <v>6668.18</v>
      </c>
      <c r="E51058">
        <v>9.8800000000000008</v>
      </c>
      <c r="F51058" s="1">
        <v>44758</v>
      </c>
      <c r="G51058">
        <v>1</v>
      </c>
      <c r="H51058" t="s">
        <v>13</v>
      </c>
      <c r="I51058" t="s">
        <v>67</v>
      </c>
      <c r="J51058" t="s">
        <v>68</v>
      </c>
    </row>
    <row r="51059" spans="1:10" x14ac:dyDescent="0.35">
      <c r="A51059" t="s">
        <v>32</v>
      </c>
      <c r="B51059" t="s">
        <v>11</v>
      </c>
      <c r="C51059" t="s">
        <v>12</v>
      </c>
      <c r="D51059">
        <v>6747.6</v>
      </c>
      <c r="E51059">
        <v>10.11</v>
      </c>
      <c r="F51059" s="1">
        <v>44695</v>
      </c>
      <c r="G51059">
        <v>1</v>
      </c>
      <c r="H51059" t="s">
        <v>13</v>
      </c>
      <c r="I51059" t="s">
        <v>67</v>
      </c>
      <c r="J51059" t="s">
        <v>68</v>
      </c>
    </row>
    <row r="51060" spans="1:10" x14ac:dyDescent="0.35">
      <c r="A51060" t="s">
        <v>32</v>
      </c>
      <c r="B51060" t="s">
        <v>11</v>
      </c>
      <c r="C51060" t="s">
        <v>12</v>
      </c>
      <c r="D51060">
        <v>5962.44</v>
      </c>
      <c r="E51060">
        <v>10.029999999999999</v>
      </c>
      <c r="F51060" s="1">
        <v>44926</v>
      </c>
      <c r="G51060">
        <v>1</v>
      </c>
      <c r="H51060" t="s">
        <v>13</v>
      </c>
      <c r="I51060" t="s">
        <v>67</v>
      </c>
      <c r="J51060" t="s">
        <v>68</v>
      </c>
    </row>
    <row r="51061" spans="1:10" x14ac:dyDescent="0.35">
      <c r="A51061" t="s">
        <v>32</v>
      </c>
      <c r="B51061" t="s">
        <v>11</v>
      </c>
      <c r="C51061" t="s">
        <v>12</v>
      </c>
      <c r="D51061">
        <v>6816.89</v>
      </c>
      <c r="E51061">
        <v>9.91</v>
      </c>
      <c r="F51061" s="1">
        <v>44734</v>
      </c>
      <c r="G51061">
        <v>1</v>
      </c>
      <c r="H51061" t="s">
        <v>13</v>
      </c>
      <c r="I51061" t="s">
        <v>67</v>
      </c>
      <c r="J51061" t="s">
        <v>68</v>
      </c>
    </row>
    <row r="51062" spans="1:10" x14ac:dyDescent="0.35">
      <c r="A51062" t="s">
        <v>32</v>
      </c>
      <c r="B51062" t="s">
        <v>11</v>
      </c>
      <c r="C51062" t="s">
        <v>12</v>
      </c>
      <c r="D51062">
        <v>6668.87</v>
      </c>
      <c r="E51062">
        <v>9.8800000000000008</v>
      </c>
      <c r="F51062" s="1">
        <v>44759</v>
      </c>
      <c r="G51062">
        <v>1</v>
      </c>
      <c r="H51062" t="s">
        <v>13</v>
      </c>
      <c r="I51062" t="s">
        <v>67</v>
      </c>
      <c r="J51062" t="s">
        <v>68</v>
      </c>
    </row>
    <row r="51063" spans="1:10" x14ac:dyDescent="0.35">
      <c r="A51063" t="s">
        <v>32</v>
      </c>
      <c r="B51063" t="s">
        <v>11</v>
      </c>
      <c r="C51063" t="s">
        <v>12</v>
      </c>
      <c r="D51063">
        <v>6773.29</v>
      </c>
      <c r="E51063">
        <v>10.58</v>
      </c>
      <c r="F51063" s="1">
        <v>44598</v>
      </c>
      <c r="G51063">
        <v>1</v>
      </c>
      <c r="H51063" t="s">
        <v>13</v>
      </c>
      <c r="I51063" t="s">
        <v>67</v>
      </c>
      <c r="J51063" t="s">
        <v>68</v>
      </c>
    </row>
    <row r="51064" spans="1:10" x14ac:dyDescent="0.35">
      <c r="A51064" t="s">
        <v>32</v>
      </c>
      <c r="B51064" t="s">
        <v>11</v>
      </c>
      <c r="C51064" t="s">
        <v>12</v>
      </c>
      <c r="D51064">
        <v>6763.81</v>
      </c>
      <c r="E51064">
        <v>9.85</v>
      </c>
      <c r="F51064" s="1">
        <v>44731</v>
      </c>
      <c r="G51064">
        <v>1</v>
      </c>
      <c r="H51064" t="s">
        <v>13</v>
      </c>
      <c r="I51064" t="s">
        <v>67</v>
      </c>
      <c r="J51064" t="s">
        <v>68</v>
      </c>
    </row>
    <row r="51065" spans="1:10" x14ac:dyDescent="0.35">
      <c r="A51065" t="s">
        <v>32</v>
      </c>
      <c r="B51065" t="s">
        <v>11</v>
      </c>
      <c r="C51065" t="s">
        <v>12</v>
      </c>
      <c r="D51065">
        <v>6753.97</v>
      </c>
      <c r="E51065">
        <v>10.039999999999999</v>
      </c>
      <c r="F51065" s="1">
        <v>44702</v>
      </c>
      <c r="G51065">
        <v>1</v>
      </c>
      <c r="H51065" t="s">
        <v>13</v>
      </c>
      <c r="I51065" t="s">
        <v>67</v>
      </c>
      <c r="J51065" t="s">
        <v>68</v>
      </c>
    </row>
    <row r="51066" spans="1:10" x14ac:dyDescent="0.35">
      <c r="A51066" t="s">
        <v>32</v>
      </c>
      <c r="B51066" t="s">
        <v>11</v>
      </c>
      <c r="C51066" t="s">
        <v>12</v>
      </c>
      <c r="D51066">
        <v>6751.93</v>
      </c>
      <c r="E51066">
        <v>10.11</v>
      </c>
      <c r="F51066" s="1">
        <v>44774</v>
      </c>
      <c r="G51066">
        <v>1</v>
      </c>
      <c r="H51066" t="s">
        <v>13</v>
      </c>
      <c r="I51066" t="s">
        <v>67</v>
      </c>
      <c r="J51066" t="s">
        <v>68</v>
      </c>
    </row>
    <row r="51067" spans="1:10" x14ac:dyDescent="0.35">
      <c r="A51067" t="s">
        <v>32</v>
      </c>
      <c r="B51067" t="s">
        <v>11</v>
      </c>
      <c r="C51067" t="s">
        <v>12</v>
      </c>
      <c r="D51067">
        <v>6708.84</v>
      </c>
      <c r="E51067">
        <v>10.09</v>
      </c>
      <c r="F51067" s="1">
        <v>44690</v>
      </c>
      <c r="G51067">
        <v>1</v>
      </c>
      <c r="H51067" t="s">
        <v>13</v>
      </c>
      <c r="I51067" t="s">
        <v>67</v>
      </c>
      <c r="J51067" t="s">
        <v>68</v>
      </c>
    </row>
    <row r="51068" spans="1:10" x14ac:dyDescent="0.35">
      <c r="A51068" t="s">
        <v>32</v>
      </c>
      <c r="B51068" t="s">
        <v>11</v>
      </c>
      <c r="C51068" t="s">
        <v>12</v>
      </c>
      <c r="D51068">
        <v>6520.72</v>
      </c>
      <c r="E51068">
        <v>10.01</v>
      </c>
      <c r="F51068" s="1">
        <v>44812</v>
      </c>
      <c r="G51068">
        <v>1</v>
      </c>
      <c r="H51068" t="s">
        <v>13</v>
      </c>
      <c r="I51068" t="s">
        <v>67</v>
      </c>
      <c r="J51068" t="s">
        <v>68</v>
      </c>
    </row>
    <row r="51069" spans="1:10" x14ac:dyDescent="0.35">
      <c r="A51069" t="s">
        <v>32</v>
      </c>
      <c r="B51069" t="s">
        <v>11</v>
      </c>
      <c r="C51069" t="s">
        <v>12</v>
      </c>
      <c r="D51069">
        <v>6568.98</v>
      </c>
      <c r="E51069">
        <v>9.98</v>
      </c>
      <c r="F51069" s="1">
        <v>44809</v>
      </c>
      <c r="G51069">
        <v>1</v>
      </c>
      <c r="H51069" t="s">
        <v>13</v>
      </c>
      <c r="I51069" t="s">
        <v>67</v>
      </c>
      <c r="J51069" t="s">
        <v>68</v>
      </c>
    </row>
    <row r="51070" spans="1:10" x14ac:dyDescent="0.35">
      <c r="A51070" t="s">
        <v>32</v>
      </c>
      <c r="B51070" t="s">
        <v>11</v>
      </c>
      <c r="C51070" t="s">
        <v>12</v>
      </c>
      <c r="D51070">
        <v>6033.74</v>
      </c>
      <c r="E51070">
        <v>9.9600000000000009</v>
      </c>
      <c r="F51070" s="1">
        <v>44878</v>
      </c>
      <c r="G51070">
        <v>1</v>
      </c>
      <c r="H51070" t="s">
        <v>13</v>
      </c>
      <c r="I51070" t="s">
        <v>67</v>
      </c>
      <c r="J51070" t="s">
        <v>68</v>
      </c>
    </row>
    <row r="51071" spans="1:10" x14ac:dyDescent="0.35">
      <c r="A51071" t="s">
        <v>32</v>
      </c>
      <c r="B51071" t="s">
        <v>11</v>
      </c>
      <c r="C51071" t="s">
        <v>12</v>
      </c>
      <c r="D51071">
        <v>6781.76</v>
      </c>
      <c r="E51071">
        <v>10.59</v>
      </c>
      <c r="F51071" s="1">
        <v>44603</v>
      </c>
      <c r="G51071">
        <v>1</v>
      </c>
      <c r="H51071" t="s">
        <v>13</v>
      </c>
      <c r="I51071" t="s">
        <v>67</v>
      </c>
      <c r="J51071" t="s">
        <v>68</v>
      </c>
    </row>
    <row r="51072" spans="1:10" x14ac:dyDescent="0.35">
      <c r="A51072" t="s">
        <v>32</v>
      </c>
      <c r="B51072" t="s">
        <v>11</v>
      </c>
      <c r="C51072" t="s">
        <v>12</v>
      </c>
      <c r="D51072">
        <v>6067.13</v>
      </c>
      <c r="E51072">
        <v>9.73</v>
      </c>
      <c r="F51072" s="1">
        <v>44835</v>
      </c>
      <c r="G51072">
        <v>1</v>
      </c>
      <c r="H51072" t="s">
        <v>13</v>
      </c>
      <c r="I51072" t="s">
        <v>67</v>
      </c>
      <c r="J51072" t="s">
        <v>68</v>
      </c>
    </row>
    <row r="51073" spans="1:10" x14ac:dyDescent="0.35">
      <c r="A51073" t="s">
        <v>32</v>
      </c>
      <c r="B51073" t="s">
        <v>11</v>
      </c>
      <c r="C51073" t="s">
        <v>12</v>
      </c>
      <c r="D51073">
        <v>6108.93</v>
      </c>
      <c r="E51073">
        <v>10.01</v>
      </c>
      <c r="F51073" s="1">
        <v>44880</v>
      </c>
      <c r="G51073">
        <v>1</v>
      </c>
      <c r="H51073" t="s">
        <v>13</v>
      </c>
      <c r="I51073" t="s">
        <v>67</v>
      </c>
      <c r="J51073" t="s">
        <v>68</v>
      </c>
    </row>
    <row r="51074" spans="1:10" x14ac:dyDescent="0.35">
      <c r="A51074" t="s">
        <v>32</v>
      </c>
      <c r="B51074" t="s">
        <v>11</v>
      </c>
      <c r="C51074" t="s">
        <v>12</v>
      </c>
      <c r="D51074">
        <v>6772.94</v>
      </c>
      <c r="E51074">
        <v>9.89</v>
      </c>
      <c r="F51074" s="1">
        <v>44742</v>
      </c>
      <c r="G51074">
        <v>1</v>
      </c>
      <c r="H51074" t="s">
        <v>13</v>
      </c>
      <c r="I51074" t="s">
        <v>67</v>
      </c>
      <c r="J51074" t="s">
        <v>68</v>
      </c>
    </row>
    <row r="51075" spans="1:10" x14ac:dyDescent="0.35">
      <c r="A51075" t="s">
        <v>32</v>
      </c>
      <c r="B51075" t="s">
        <v>11</v>
      </c>
      <c r="C51075" t="s">
        <v>12</v>
      </c>
      <c r="D51075">
        <v>6750.77</v>
      </c>
      <c r="E51075">
        <v>10.47</v>
      </c>
      <c r="F51075" s="1">
        <v>44639</v>
      </c>
      <c r="G51075">
        <v>1</v>
      </c>
      <c r="H51075" t="s">
        <v>13</v>
      </c>
      <c r="I51075" t="s">
        <v>67</v>
      </c>
      <c r="J51075" t="s">
        <v>68</v>
      </c>
    </row>
    <row r="51076" spans="1:10" x14ac:dyDescent="0.35">
      <c r="A51076" t="s">
        <v>32</v>
      </c>
      <c r="B51076" t="s">
        <v>11</v>
      </c>
      <c r="C51076" t="s">
        <v>12</v>
      </c>
      <c r="D51076">
        <v>6807.5</v>
      </c>
      <c r="E51076">
        <v>9.92</v>
      </c>
      <c r="F51076" s="1">
        <v>44745</v>
      </c>
      <c r="G51076">
        <v>1</v>
      </c>
      <c r="H51076" t="s">
        <v>13</v>
      </c>
      <c r="I51076" t="s">
        <v>67</v>
      </c>
      <c r="J51076" t="s">
        <v>68</v>
      </c>
    </row>
    <row r="51077" spans="1:10" x14ac:dyDescent="0.35">
      <c r="A51077" t="s">
        <v>32</v>
      </c>
      <c r="B51077" t="s">
        <v>11</v>
      </c>
      <c r="C51077" t="s">
        <v>12</v>
      </c>
      <c r="D51077">
        <v>5922.55</v>
      </c>
      <c r="E51077">
        <v>9.66</v>
      </c>
      <c r="F51077" s="1">
        <v>44850</v>
      </c>
      <c r="G51077">
        <v>1</v>
      </c>
      <c r="H51077" t="s">
        <v>13</v>
      </c>
      <c r="I51077" t="s">
        <v>67</v>
      </c>
      <c r="J51077" t="s">
        <v>68</v>
      </c>
    </row>
    <row r="51078" spans="1:10" x14ac:dyDescent="0.35">
      <c r="A51078" t="s">
        <v>32</v>
      </c>
      <c r="B51078" t="s">
        <v>11</v>
      </c>
      <c r="C51078" t="s">
        <v>12</v>
      </c>
      <c r="D51078">
        <v>6083.58</v>
      </c>
      <c r="E51078">
        <v>10.119999999999999</v>
      </c>
      <c r="F51078" s="1">
        <v>44900</v>
      </c>
      <c r="G51078">
        <v>1</v>
      </c>
      <c r="H51078" t="s">
        <v>13</v>
      </c>
      <c r="I51078" t="s">
        <v>67</v>
      </c>
      <c r="J51078" t="s">
        <v>68</v>
      </c>
    </row>
    <row r="51079" spans="1:10" x14ac:dyDescent="0.35">
      <c r="A51079" t="s">
        <v>32</v>
      </c>
      <c r="B51079" t="s">
        <v>11</v>
      </c>
      <c r="C51079" t="s">
        <v>12</v>
      </c>
      <c r="D51079">
        <v>6790.47</v>
      </c>
      <c r="E51079">
        <v>10.3</v>
      </c>
      <c r="F51079" s="1">
        <v>44676</v>
      </c>
      <c r="G51079">
        <v>1</v>
      </c>
      <c r="H51079" t="s">
        <v>13</v>
      </c>
      <c r="I51079" t="s">
        <v>67</v>
      </c>
      <c r="J51079" t="s">
        <v>68</v>
      </c>
    </row>
    <row r="51080" spans="1:10" x14ac:dyDescent="0.35">
      <c r="A51080" t="s">
        <v>32</v>
      </c>
      <c r="B51080" t="s">
        <v>11</v>
      </c>
      <c r="C51080" t="s">
        <v>12</v>
      </c>
      <c r="D51080">
        <v>6741.98</v>
      </c>
      <c r="E51080">
        <v>10.09</v>
      </c>
      <c r="F51080" s="1">
        <v>44771</v>
      </c>
      <c r="G51080">
        <v>1</v>
      </c>
      <c r="H51080" t="s">
        <v>13</v>
      </c>
      <c r="I51080" t="s">
        <v>67</v>
      </c>
      <c r="J51080" t="s">
        <v>68</v>
      </c>
    </row>
    <row r="51081" spans="1:10" x14ac:dyDescent="0.35">
      <c r="A51081" t="s">
        <v>32</v>
      </c>
      <c r="B51081" t="s">
        <v>11</v>
      </c>
      <c r="C51081" t="s">
        <v>12</v>
      </c>
      <c r="D51081">
        <v>6821.41</v>
      </c>
      <c r="E51081">
        <v>10.35</v>
      </c>
      <c r="F51081" s="1">
        <v>44675</v>
      </c>
      <c r="G51081">
        <v>1</v>
      </c>
      <c r="H51081" t="s">
        <v>13</v>
      </c>
      <c r="I51081" t="s">
        <v>67</v>
      </c>
      <c r="J51081" t="s">
        <v>68</v>
      </c>
    </row>
    <row r="51082" spans="1:10" x14ac:dyDescent="0.35">
      <c r="A51082" t="s">
        <v>32</v>
      </c>
      <c r="B51082" t="s">
        <v>11</v>
      </c>
      <c r="C51082" t="s">
        <v>12</v>
      </c>
      <c r="D51082">
        <v>6748.31</v>
      </c>
      <c r="E51082">
        <v>10.11</v>
      </c>
      <c r="F51082" s="1">
        <v>44696</v>
      </c>
      <c r="G51082">
        <v>1</v>
      </c>
      <c r="H51082" t="s">
        <v>13</v>
      </c>
      <c r="I51082" t="s">
        <v>67</v>
      </c>
      <c r="J51082" t="s">
        <v>68</v>
      </c>
    </row>
    <row r="51083" spans="1:10" x14ac:dyDescent="0.35">
      <c r="A51083" t="s">
        <v>32</v>
      </c>
      <c r="B51083" t="s">
        <v>11</v>
      </c>
      <c r="C51083" t="s">
        <v>12</v>
      </c>
      <c r="D51083">
        <v>6953.52</v>
      </c>
      <c r="E51083">
        <v>10.54</v>
      </c>
      <c r="F51083" s="1">
        <v>44654</v>
      </c>
      <c r="G51083">
        <v>1</v>
      </c>
      <c r="H51083" t="s">
        <v>13</v>
      </c>
      <c r="I51083" t="s">
        <v>67</v>
      </c>
      <c r="J51083" t="s">
        <v>68</v>
      </c>
    </row>
    <row r="51084" spans="1:10" x14ac:dyDescent="0.35">
      <c r="A51084" t="s">
        <v>32</v>
      </c>
      <c r="B51084" t="s">
        <v>11</v>
      </c>
      <c r="C51084" t="s">
        <v>12</v>
      </c>
      <c r="D51084">
        <v>6082.31</v>
      </c>
      <c r="E51084">
        <v>10.119999999999999</v>
      </c>
      <c r="F51084" s="1">
        <v>44898</v>
      </c>
      <c r="G51084">
        <v>1</v>
      </c>
      <c r="H51084" t="s">
        <v>13</v>
      </c>
      <c r="I51084" t="s">
        <v>67</v>
      </c>
      <c r="J51084" t="s">
        <v>68</v>
      </c>
    </row>
    <row r="51085" spans="1:10" x14ac:dyDescent="0.35">
      <c r="A51085" t="s">
        <v>32</v>
      </c>
      <c r="B51085" t="s">
        <v>11</v>
      </c>
      <c r="C51085" t="s">
        <v>12</v>
      </c>
      <c r="D51085">
        <v>6596.13</v>
      </c>
      <c r="E51085">
        <v>10.02</v>
      </c>
      <c r="F51085" s="1">
        <v>44807</v>
      </c>
      <c r="G51085">
        <v>1</v>
      </c>
      <c r="H51085" t="s">
        <v>13</v>
      </c>
      <c r="I51085" t="s">
        <v>67</v>
      </c>
      <c r="J51085" t="s">
        <v>68</v>
      </c>
    </row>
    <row r="51086" spans="1:10" x14ac:dyDescent="0.35">
      <c r="A51086" t="s">
        <v>32</v>
      </c>
      <c r="B51086" t="s">
        <v>11</v>
      </c>
      <c r="C51086" t="s">
        <v>12</v>
      </c>
      <c r="D51086">
        <v>6791.59</v>
      </c>
      <c r="E51086">
        <v>10.49</v>
      </c>
      <c r="F51086" s="1">
        <v>44668</v>
      </c>
      <c r="G51086">
        <v>1</v>
      </c>
      <c r="H51086" t="s">
        <v>13</v>
      </c>
      <c r="I51086" t="s">
        <v>67</v>
      </c>
      <c r="J51086" t="s">
        <v>68</v>
      </c>
    </row>
    <row r="51087" spans="1:10" x14ac:dyDescent="0.35">
      <c r="A51087" t="s">
        <v>32</v>
      </c>
      <c r="B51087" t="s">
        <v>11</v>
      </c>
      <c r="C51087" t="s">
        <v>12</v>
      </c>
      <c r="D51087">
        <v>6022.87</v>
      </c>
      <c r="E51087">
        <v>9.68</v>
      </c>
      <c r="F51087" s="1">
        <v>44847</v>
      </c>
      <c r="G51087">
        <v>1</v>
      </c>
      <c r="H51087" t="s">
        <v>13</v>
      </c>
      <c r="I51087" t="s">
        <v>67</v>
      </c>
      <c r="J51087" t="s">
        <v>68</v>
      </c>
    </row>
    <row r="51088" spans="1:10" x14ac:dyDescent="0.35">
      <c r="A51088" t="s">
        <v>32</v>
      </c>
      <c r="B51088" t="s">
        <v>11</v>
      </c>
      <c r="C51088" t="s">
        <v>12</v>
      </c>
      <c r="D51088">
        <v>5966.41</v>
      </c>
      <c r="E51088">
        <v>9.69</v>
      </c>
      <c r="F51088" s="1">
        <v>44853</v>
      </c>
      <c r="G51088">
        <v>1</v>
      </c>
      <c r="H51088" t="s">
        <v>13</v>
      </c>
      <c r="I51088" t="s">
        <v>67</v>
      </c>
      <c r="J51088" t="s">
        <v>68</v>
      </c>
    </row>
    <row r="51089" spans="1:10" x14ac:dyDescent="0.35">
      <c r="A51089" t="s">
        <v>32</v>
      </c>
      <c r="B51089" t="s">
        <v>11</v>
      </c>
      <c r="C51089" t="s">
        <v>12</v>
      </c>
      <c r="D51089">
        <v>6957.16</v>
      </c>
      <c r="E51089">
        <v>10.16</v>
      </c>
      <c r="F51089" s="1">
        <v>44713</v>
      </c>
      <c r="G51089">
        <v>1</v>
      </c>
      <c r="H51089" t="s">
        <v>13</v>
      </c>
      <c r="I51089" t="s">
        <v>67</v>
      </c>
      <c r="J51089" t="s">
        <v>68</v>
      </c>
    </row>
    <row r="51090" spans="1:10" x14ac:dyDescent="0.35">
      <c r="A51090" t="s">
        <v>32</v>
      </c>
      <c r="B51090" t="s">
        <v>11</v>
      </c>
      <c r="C51090" t="s">
        <v>12</v>
      </c>
      <c r="D51090">
        <v>6891.46</v>
      </c>
      <c r="E51090">
        <v>9.9600000000000009</v>
      </c>
      <c r="F51090" s="1">
        <v>44736</v>
      </c>
      <c r="G51090">
        <v>1</v>
      </c>
      <c r="H51090" t="s">
        <v>13</v>
      </c>
      <c r="I51090" t="s">
        <v>67</v>
      </c>
      <c r="J51090" t="s">
        <v>68</v>
      </c>
    </row>
    <row r="51091" spans="1:10" x14ac:dyDescent="0.35">
      <c r="A51091" t="s">
        <v>32</v>
      </c>
      <c r="B51091" t="s">
        <v>11</v>
      </c>
      <c r="C51091" t="s">
        <v>12</v>
      </c>
      <c r="D51091">
        <v>5982.35</v>
      </c>
      <c r="E51091">
        <v>10.029999999999999</v>
      </c>
      <c r="F51091" s="1">
        <v>44894</v>
      </c>
      <c r="G51091">
        <v>1</v>
      </c>
      <c r="H51091" t="s">
        <v>13</v>
      </c>
      <c r="I51091" t="s">
        <v>67</v>
      </c>
      <c r="J51091" t="s">
        <v>68</v>
      </c>
    </row>
    <row r="51092" spans="1:10" x14ac:dyDescent="0.35">
      <c r="A51092" t="s">
        <v>32</v>
      </c>
      <c r="B51092" t="s">
        <v>11</v>
      </c>
      <c r="C51092" t="s">
        <v>12</v>
      </c>
      <c r="D51092">
        <v>6055.59</v>
      </c>
      <c r="E51092">
        <v>10.039999999999999</v>
      </c>
      <c r="F51092" s="1">
        <v>44888</v>
      </c>
      <c r="G51092">
        <v>1</v>
      </c>
      <c r="H51092" t="s">
        <v>13</v>
      </c>
      <c r="I51092" t="s">
        <v>67</v>
      </c>
      <c r="J51092" t="s">
        <v>68</v>
      </c>
    </row>
    <row r="51093" spans="1:10" x14ac:dyDescent="0.35">
      <c r="A51093" t="s">
        <v>32</v>
      </c>
      <c r="B51093" t="s">
        <v>11</v>
      </c>
      <c r="C51093" t="s">
        <v>12</v>
      </c>
      <c r="D51093">
        <v>6068.01</v>
      </c>
      <c r="E51093">
        <v>9.81</v>
      </c>
      <c r="F51093" s="1">
        <v>44862</v>
      </c>
      <c r="G51093">
        <v>1</v>
      </c>
      <c r="H51093" t="s">
        <v>13</v>
      </c>
      <c r="I51093" t="s">
        <v>67</v>
      </c>
      <c r="J51093" t="s">
        <v>68</v>
      </c>
    </row>
    <row r="51094" spans="1:10" x14ac:dyDescent="0.35">
      <c r="A51094" t="s">
        <v>32</v>
      </c>
      <c r="B51094" t="s">
        <v>11</v>
      </c>
      <c r="C51094" t="s">
        <v>12</v>
      </c>
      <c r="D51094">
        <v>5853</v>
      </c>
      <c r="E51094">
        <v>10.02</v>
      </c>
      <c r="F51094" s="1">
        <v>44914</v>
      </c>
      <c r="G51094">
        <v>1</v>
      </c>
      <c r="H51094" t="s">
        <v>13</v>
      </c>
      <c r="I51094" t="s">
        <v>67</v>
      </c>
      <c r="J51094" t="s">
        <v>68</v>
      </c>
    </row>
    <row r="51095" spans="1:10" x14ac:dyDescent="0.35">
      <c r="A51095" t="s">
        <v>32</v>
      </c>
      <c r="B51095" t="s">
        <v>11</v>
      </c>
      <c r="C51095" t="s">
        <v>12</v>
      </c>
      <c r="D51095">
        <v>7005.88</v>
      </c>
      <c r="E51095">
        <v>10.16</v>
      </c>
      <c r="F51095" s="1">
        <v>44715</v>
      </c>
      <c r="G51095">
        <v>1</v>
      </c>
      <c r="H51095" t="s">
        <v>13</v>
      </c>
      <c r="I51095" t="s">
        <v>67</v>
      </c>
      <c r="J51095" t="s">
        <v>68</v>
      </c>
    </row>
    <row r="51096" spans="1:10" x14ac:dyDescent="0.35">
      <c r="A51096" t="s">
        <v>32</v>
      </c>
      <c r="B51096" t="s">
        <v>11</v>
      </c>
      <c r="C51096" t="s">
        <v>12</v>
      </c>
      <c r="D51096">
        <v>6740.54</v>
      </c>
      <c r="E51096">
        <v>10.55</v>
      </c>
      <c r="F51096" s="1">
        <v>44591</v>
      </c>
      <c r="G51096">
        <v>1</v>
      </c>
      <c r="H51096" t="s">
        <v>13</v>
      </c>
      <c r="I51096" t="s">
        <v>67</v>
      </c>
      <c r="J51096" t="s">
        <v>68</v>
      </c>
    </row>
    <row r="51097" spans="1:10" x14ac:dyDescent="0.35">
      <c r="A51097" t="s">
        <v>32</v>
      </c>
      <c r="B51097" t="s">
        <v>11</v>
      </c>
      <c r="C51097" t="s">
        <v>12</v>
      </c>
      <c r="D51097">
        <v>6022.38</v>
      </c>
      <c r="E51097">
        <v>9.8000000000000007</v>
      </c>
      <c r="F51097" s="1">
        <v>44867</v>
      </c>
      <c r="G51097">
        <v>1</v>
      </c>
      <c r="H51097" t="s">
        <v>13</v>
      </c>
      <c r="I51097" t="s">
        <v>67</v>
      </c>
      <c r="J51097" t="s">
        <v>68</v>
      </c>
    </row>
    <row r="51098" spans="1:10" x14ac:dyDescent="0.35">
      <c r="A51098" t="s">
        <v>32</v>
      </c>
      <c r="B51098" t="s">
        <v>11</v>
      </c>
      <c r="C51098" t="s">
        <v>12</v>
      </c>
      <c r="D51098">
        <v>6806.2</v>
      </c>
      <c r="E51098">
        <v>10.19</v>
      </c>
      <c r="F51098" s="1">
        <v>44785</v>
      </c>
      <c r="G51098">
        <v>1</v>
      </c>
      <c r="H51098" t="s">
        <v>13</v>
      </c>
      <c r="I51098" t="s">
        <v>67</v>
      </c>
      <c r="J51098" t="s">
        <v>68</v>
      </c>
    </row>
    <row r="51099" spans="1:10" x14ac:dyDescent="0.35">
      <c r="A51099" t="s">
        <v>32</v>
      </c>
      <c r="B51099" t="s">
        <v>11</v>
      </c>
      <c r="C51099" t="s">
        <v>12</v>
      </c>
      <c r="D51099">
        <v>5967.21</v>
      </c>
      <c r="E51099">
        <v>9.7100000000000009</v>
      </c>
      <c r="F51099" s="1">
        <v>44852</v>
      </c>
      <c r="G51099">
        <v>1</v>
      </c>
      <c r="H51099" t="s">
        <v>13</v>
      </c>
      <c r="I51099" t="s">
        <v>67</v>
      </c>
      <c r="J51099" t="s">
        <v>68</v>
      </c>
    </row>
    <row r="51100" spans="1:10" x14ac:dyDescent="0.35">
      <c r="A51100" t="s">
        <v>32</v>
      </c>
      <c r="B51100" t="s">
        <v>11</v>
      </c>
      <c r="C51100" t="s">
        <v>12</v>
      </c>
      <c r="D51100">
        <v>6696.67</v>
      </c>
      <c r="E51100">
        <v>10</v>
      </c>
      <c r="F51100" s="1">
        <v>44765</v>
      </c>
      <c r="G51100">
        <v>1</v>
      </c>
      <c r="H51100" t="s">
        <v>13</v>
      </c>
      <c r="I51100" t="s">
        <v>67</v>
      </c>
      <c r="J51100" t="s">
        <v>68</v>
      </c>
    </row>
    <row r="51101" spans="1:10" x14ac:dyDescent="0.35">
      <c r="A51101" t="s">
        <v>32</v>
      </c>
      <c r="B51101" t="s">
        <v>11</v>
      </c>
      <c r="C51101" t="s">
        <v>12</v>
      </c>
      <c r="D51101">
        <v>6811.74</v>
      </c>
      <c r="E51101">
        <v>9.93</v>
      </c>
      <c r="F51101" s="1">
        <v>44746</v>
      </c>
      <c r="G51101">
        <v>1</v>
      </c>
      <c r="H51101" t="s">
        <v>13</v>
      </c>
      <c r="I51101" t="s">
        <v>67</v>
      </c>
      <c r="J51101" t="s">
        <v>68</v>
      </c>
    </row>
    <row r="51102" spans="1:10" x14ac:dyDescent="0.35">
      <c r="A51102" t="s">
        <v>32</v>
      </c>
      <c r="B51102" t="s">
        <v>11</v>
      </c>
      <c r="C51102" t="s">
        <v>12</v>
      </c>
      <c r="D51102">
        <v>5808.2</v>
      </c>
      <c r="E51102">
        <v>10.029999999999999</v>
      </c>
      <c r="F51102" s="1">
        <v>44918</v>
      </c>
      <c r="G51102">
        <v>1</v>
      </c>
      <c r="H51102" t="s">
        <v>13</v>
      </c>
      <c r="I51102" t="s">
        <v>67</v>
      </c>
      <c r="J51102" t="s">
        <v>68</v>
      </c>
    </row>
    <row r="51103" spans="1:10" x14ac:dyDescent="0.35">
      <c r="A51103" t="s">
        <v>32</v>
      </c>
      <c r="B51103" t="s">
        <v>11</v>
      </c>
      <c r="C51103" t="s">
        <v>12</v>
      </c>
      <c r="D51103">
        <v>6417.33</v>
      </c>
      <c r="E51103">
        <v>10.02</v>
      </c>
      <c r="F51103" s="1">
        <v>44803</v>
      </c>
      <c r="G51103">
        <v>1</v>
      </c>
      <c r="H51103" t="s">
        <v>13</v>
      </c>
      <c r="I51103" t="s">
        <v>67</v>
      </c>
      <c r="J51103" t="s">
        <v>68</v>
      </c>
    </row>
    <row r="51104" spans="1:10" x14ac:dyDescent="0.35">
      <c r="A51104" t="s">
        <v>32</v>
      </c>
      <c r="B51104" t="s">
        <v>11</v>
      </c>
      <c r="C51104" t="s">
        <v>12</v>
      </c>
      <c r="D51104">
        <v>6659.37</v>
      </c>
      <c r="E51104">
        <v>10.35</v>
      </c>
      <c r="F51104" s="1">
        <v>44633</v>
      </c>
      <c r="G51104">
        <v>1</v>
      </c>
      <c r="H51104" t="s">
        <v>13</v>
      </c>
      <c r="I51104" t="s">
        <v>67</v>
      </c>
      <c r="J51104" t="s">
        <v>68</v>
      </c>
    </row>
    <row r="51105" spans="1:10" x14ac:dyDescent="0.35">
      <c r="A51105" t="s">
        <v>32</v>
      </c>
      <c r="B51105" t="s">
        <v>11</v>
      </c>
      <c r="C51105" t="s">
        <v>12</v>
      </c>
      <c r="D51105">
        <v>6740.4</v>
      </c>
      <c r="E51105">
        <v>10.59</v>
      </c>
      <c r="F51105" s="1">
        <v>44608</v>
      </c>
      <c r="G51105">
        <v>1</v>
      </c>
      <c r="H51105" t="s">
        <v>13</v>
      </c>
      <c r="I51105" t="s">
        <v>67</v>
      </c>
      <c r="J51105" t="s">
        <v>68</v>
      </c>
    </row>
    <row r="51106" spans="1:10" x14ac:dyDescent="0.35">
      <c r="A51106" t="s">
        <v>32</v>
      </c>
      <c r="B51106" t="s">
        <v>11</v>
      </c>
      <c r="C51106" t="s">
        <v>12</v>
      </c>
      <c r="D51106">
        <v>6756.31</v>
      </c>
      <c r="E51106">
        <v>10.57</v>
      </c>
      <c r="F51106" s="1">
        <v>44588</v>
      </c>
      <c r="G51106">
        <v>1</v>
      </c>
      <c r="H51106" t="s">
        <v>13</v>
      </c>
      <c r="I51106" t="s">
        <v>67</v>
      </c>
      <c r="J51106" t="s">
        <v>68</v>
      </c>
    </row>
    <row r="51107" spans="1:10" x14ac:dyDescent="0.35">
      <c r="A51107" t="s">
        <v>32</v>
      </c>
      <c r="B51107" t="s">
        <v>11</v>
      </c>
      <c r="C51107" t="s">
        <v>12</v>
      </c>
      <c r="D51107">
        <v>6715.4</v>
      </c>
      <c r="E51107">
        <v>9.85</v>
      </c>
      <c r="F51107" s="1">
        <v>44755</v>
      </c>
      <c r="G51107">
        <v>1</v>
      </c>
      <c r="H51107" t="s">
        <v>13</v>
      </c>
      <c r="I51107" t="s">
        <v>67</v>
      </c>
      <c r="J51107" t="s">
        <v>68</v>
      </c>
    </row>
    <row r="51108" spans="1:10" x14ac:dyDescent="0.35">
      <c r="A51108" t="s">
        <v>32</v>
      </c>
      <c r="B51108" t="s">
        <v>11</v>
      </c>
      <c r="C51108" t="s">
        <v>12</v>
      </c>
      <c r="D51108">
        <v>6596.84</v>
      </c>
      <c r="E51108">
        <v>10.02</v>
      </c>
      <c r="F51108" s="1">
        <v>44808</v>
      </c>
      <c r="G51108">
        <v>1</v>
      </c>
      <c r="H51108" t="s">
        <v>13</v>
      </c>
      <c r="I51108" t="s">
        <v>67</v>
      </c>
      <c r="J51108" t="s">
        <v>68</v>
      </c>
    </row>
    <row r="51109" spans="1:10" x14ac:dyDescent="0.35">
      <c r="A51109" t="s">
        <v>32</v>
      </c>
      <c r="B51109" t="s">
        <v>11</v>
      </c>
      <c r="C51109" t="s">
        <v>12</v>
      </c>
      <c r="D51109">
        <v>6707.08</v>
      </c>
      <c r="E51109">
        <v>10.63</v>
      </c>
      <c r="F51109" s="1">
        <v>44582</v>
      </c>
      <c r="G51109">
        <v>1</v>
      </c>
      <c r="H51109" t="s">
        <v>13</v>
      </c>
      <c r="I51109" t="s">
        <v>67</v>
      </c>
      <c r="J51109" t="s">
        <v>68</v>
      </c>
    </row>
    <row r="51110" spans="1:10" x14ac:dyDescent="0.35">
      <c r="A51110" t="s">
        <v>32</v>
      </c>
      <c r="B51110" t="s">
        <v>11</v>
      </c>
      <c r="C51110" t="s">
        <v>12</v>
      </c>
      <c r="D51110">
        <v>6093.9</v>
      </c>
      <c r="E51110">
        <v>9.99</v>
      </c>
      <c r="F51110" s="1">
        <v>44881</v>
      </c>
      <c r="G51110">
        <v>1</v>
      </c>
      <c r="H51110" t="s">
        <v>13</v>
      </c>
      <c r="I51110" t="s">
        <v>67</v>
      </c>
      <c r="J51110" t="s">
        <v>68</v>
      </c>
    </row>
    <row r="51111" spans="1:10" x14ac:dyDescent="0.35">
      <c r="A51111" t="s">
        <v>32</v>
      </c>
      <c r="B51111" t="s">
        <v>11</v>
      </c>
      <c r="C51111" t="s">
        <v>12</v>
      </c>
      <c r="D51111">
        <v>5962.44</v>
      </c>
      <c r="E51111">
        <v>10.029999999999999</v>
      </c>
      <c r="F51111" s="1">
        <v>44925</v>
      </c>
      <c r="G51111">
        <v>1</v>
      </c>
      <c r="H51111" t="s">
        <v>13</v>
      </c>
      <c r="I51111" t="s">
        <v>67</v>
      </c>
      <c r="J51111" t="s">
        <v>68</v>
      </c>
    </row>
    <row r="51112" spans="1:10" x14ac:dyDescent="0.35">
      <c r="A51112" t="s">
        <v>32</v>
      </c>
      <c r="B51112" t="s">
        <v>11</v>
      </c>
      <c r="C51112" t="s">
        <v>12</v>
      </c>
      <c r="D51112">
        <v>6162.91</v>
      </c>
      <c r="E51112">
        <v>9.8000000000000007</v>
      </c>
      <c r="F51112" s="1">
        <v>44839</v>
      </c>
      <c r="G51112">
        <v>1</v>
      </c>
      <c r="H51112" t="s">
        <v>13</v>
      </c>
      <c r="I51112" t="s">
        <v>67</v>
      </c>
      <c r="J51112" t="s">
        <v>68</v>
      </c>
    </row>
    <row r="51113" spans="1:10" x14ac:dyDescent="0.35">
      <c r="A51113" t="s">
        <v>32</v>
      </c>
      <c r="B51113" t="s">
        <v>11</v>
      </c>
      <c r="C51113" t="s">
        <v>12</v>
      </c>
      <c r="D51113">
        <v>6749.74</v>
      </c>
      <c r="E51113">
        <v>9.89</v>
      </c>
      <c r="F51113" s="1">
        <v>44725</v>
      </c>
      <c r="G51113">
        <v>1</v>
      </c>
      <c r="H51113" t="s">
        <v>13</v>
      </c>
      <c r="I51113" t="s">
        <v>67</v>
      </c>
      <c r="J51113" t="s">
        <v>68</v>
      </c>
    </row>
    <row r="51114" spans="1:10" x14ac:dyDescent="0.35">
      <c r="A51114" t="s">
        <v>32</v>
      </c>
      <c r="B51114" t="s">
        <v>11</v>
      </c>
      <c r="C51114" t="s">
        <v>12</v>
      </c>
      <c r="D51114">
        <v>6775.86</v>
      </c>
      <c r="E51114">
        <v>9.8699999999999992</v>
      </c>
      <c r="F51114" s="1">
        <v>44732</v>
      </c>
      <c r="G51114">
        <v>1</v>
      </c>
      <c r="H51114" t="s">
        <v>13</v>
      </c>
      <c r="I51114" t="s">
        <v>67</v>
      </c>
      <c r="J51114" t="s">
        <v>68</v>
      </c>
    </row>
    <row r="51115" spans="1:10" x14ac:dyDescent="0.35">
      <c r="A51115" t="s">
        <v>32</v>
      </c>
      <c r="B51115" t="s">
        <v>11</v>
      </c>
      <c r="C51115" t="s">
        <v>12</v>
      </c>
      <c r="D51115">
        <v>6709.59</v>
      </c>
      <c r="E51115">
        <v>10.53</v>
      </c>
      <c r="F51115" s="1">
        <v>44614</v>
      </c>
      <c r="G51115">
        <v>1</v>
      </c>
      <c r="H51115" t="s">
        <v>13</v>
      </c>
      <c r="I51115" t="s">
        <v>67</v>
      </c>
      <c r="J51115" t="s">
        <v>68</v>
      </c>
    </row>
    <row r="51116" spans="1:10" x14ac:dyDescent="0.35">
      <c r="A51116" t="s">
        <v>32</v>
      </c>
      <c r="B51116" t="s">
        <v>11</v>
      </c>
      <c r="C51116" t="s">
        <v>12</v>
      </c>
      <c r="D51116">
        <v>6082.95</v>
      </c>
      <c r="E51116">
        <v>10.119999999999999</v>
      </c>
      <c r="F51116" s="1">
        <v>44899</v>
      </c>
      <c r="G51116">
        <v>1</v>
      </c>
      <c r="H51116" t="s">
        <v>13</v>
      </c>
      <c r="I51116" t="s">
        <v>67</v>
      </c>
      <c r="J51116" t="s">
        <v>68</v>
      </c>
    </row>
    <row r="51117" spans="1:10" x14ac:dyDescent="0.35">
      <c r="A51117" t="s">
        <v>32</v>
      </c>
      <c r="B51117" t="s">
        <v>11</v>
      </c>
      <c r="C51117" t="s">
        <v>12</v>
      </c>
      <c r="D51117">
        <v>6067.87</v>
      </c>
      <c r="E51117">
        <v>9.9600000000000009</v>
      </c>
      <c r="F51117" s="1">
        <v>44882</v>
      </c>
      <c r="G51117">
        <v>1</v>
      </c>
      <c r="H51117" t="s">
        <v>13</v>
      </c>
      <c r="I51117" t="s">
        <v>67</v>
      </c>
      <c r="J51117" t="s">
        <v>68</v>
      </c>
    </row>
    <row r="51118" spans="1:10" x14ac:dyDescent="0.35">
      <c r="A51118" t="s">
        <v>32</v>
      </c>
      <c r="B51118" t="s">
        <v>11</v>
      </c>
      <c r="C51118" t="s">
        <v>12</v>
      </c>
      <c r="D51118">
        <v>6845.37</v>
      </c>
      <c r="E51118">
        <v>9.9</v>
      </c>
      <c r="F51118" s="1">
        <v>44735</v>
      </c>
      <c r="G51118">
        <v>1</v>
      </c>
      <c r="H51118" t="s">
        <v>13</v>
      </c>
      <c r="I51118" t="s">
        <v>67</v>
      </c>
      <c r="J51118" t="s">
        <v>68</v>
      </c>
    </row>
    <row r="51119" spans="1:10" x14ac:dyDescent="0.35">
      <c r="A51119" t="s">
        <v>32</v>
      </c>
      <c r="B51119" t="s">
        <v>11</v>
      </c>
      <c r="C51119" t="s">
        <v>12</v>
      </c>
      <c r="D51119">
        <v>6077.56</v>
      </c>
      <c r="E51119">
        <v>9.73</v>
      </c>
      <c r="F51119" s="1">
        <v>44834</v>
      </c>
      <c r="G51119">
        <v>1</v>
      </c>
      <c r="H51119" t="s">
        <v>13</v>
      </c>
      <c r="I51119" t="s">
        <v>67</v>
      </c>
      <c r="J51119" t="s">
        <v>68</v>
      </c>
    </row>
    <row r="51120" spans="1:10" x14ac:dyDescent="0.35">
      <c r="A51120" t="s">
        <v>32</v>
      </c>
      <c r="B51120" t="s">
        <v>11</v>
      </c>
      <c r="C51120" t="s">
        <v>12</v>
      </c>
      <c r="D51120">
        <v>6955.22</v>
      </c>
      <c r="E51120">
        <v>10.18</v>
      </c>
      <c r="F51120" s="1">
        <v>44718</v>
      </c>
      <c r="G51120">
        <v>1</v>
      </c>
      <c r="H51120" t="s">
        <v>13</v>
      </c>
      <c r="I51120" t="s">
        <v>67</v>
      </c>
      <c r="J51120" t="s">
        <v>68</v>
      </c>
    </row>
    <row r="51121" spans="1:10" x14ac:dyDescent="0.35">
      <c r="A51121" t="s">
        <v>32</v>
      </c>
      <c r="B51121" t="s">
        <v>11</v>
      </c>
      <c r="C51121" t="s">
        <v>12</v>
      </c>
      <c r="D51121">
        <v>6768.68</v>
      </c>
      <c r="E51121">
        <v>10.220000000000001</v>
      </c>
      <c r="F51121" s="1">
        <v>44685</v>
      </c>
      <c r="G51121">
        <v>1</v>
      </c>
      <c r="H51121" t="s">
        <v>13</v>
      </c>
      <c r="I51121" t="s">
        <v>67</v>
      </c>
      <c r="J51121" t="s">
        <v>68</v>
      </c>
    </row>
    <row r="51122" spans="1:10" x14ac:dyDescent="0.35">
      <c r="A51122" t="s">
        <v>32</v>
      </c>
      <c r="B51122" t="s">
        <v>11</v>
      </c>
      <c r="C51122" t="s">
        <v>12</v>
      </c>
      <c r="D51122">
        <v>6169.3</v>
      </c>
      <c r="E51122">
        <v>9.74</v>
      </c>
      <c r="F51122" s="1">
        <v>44842</v>
      </c>
      <c r="G51122">
        <v>1</v>
      </c>
      <c r="H51122" t="s">
        <v>13</v>
      </c>
      <c r="I51122" t="s">
        <v>67</v>
      </c>
      <c r="J51122" t="s">
        <v>68</v>
      </c>
    </row>
    <row r="51123" spans="1:10" x14ac:dyDescent="0.35">
      <c r="A51123" t="s">
        <v>32</v>
      </c>
      <c r="B51123" t="s">
        <v>11</v>
      </c>
      <c r="C51123" t="s">
        <v>12</v>
      </c>
      <c r="D51123">
        <v>6782.36</v>
      </c>
      <c r="E51123">
        <v>10.59</v>
      </c>
      <c r="F51123" s="1">
        <v>44600</v>
      </c>
      <c r="G51123">
        <v>1</v>
      </c>
      <c r="H51123" t="s">
        <v>13</v>
      </c>
      <c r="I51123" t="s">
        <v>67</v>
      </c>
      <c r="J51123" t="s">
        <v>68</v>
      </c>
    </row>
    <row r="51124" spans="1:10" x14ac:dyDescent="0.35">
      <c r="A51124" t="s">
        <v>32</v>
      </c>
      <c r="B51124" t="s">
        <v>11</v>
      </c>
      <c r="C51124" t="s">
        <v>12</v>
      </c>
      <c r="D51124">
        <v>6841.99</v>
      </c>
      <c r="E51124">
        <v>10.47</v>
      </c>
      <c r="F51124" s="1">
        <v>44646</v>
      </c>
      <c r="G51124">
        <v>1</v>
      </c>
      <c r="H51124" t="s">
        <v>13</v>
      </c>
      <c r="I51124" t="s">
        <v>67</v>
      </c>
      <c r="J51124" t="s">
        <v>68</v>
      </c>
    </row>
    <row r="51125" spans="1:10" x14ac:dyDescent="0.35">
      <c r="A51125" t="s">
        <v>32</v>
      </c>
      <c r="B51125" t="s">
        <v>11</v>
      </c>
      <c r="C51125" t="s">
        <v>12</v>
      </c>
      <c r="D51125">
        <v>6797.17</v>
      </c>
      <c r="E51125">
        <v>10.67</v>
      </c>
      <c r="F51125" s="1">
        <v>44571</v>
      </c>
      <c r="G51125">
        <v>1</v>
      </c>
      <c r="H51125" t="s">
        <v>13</v>
      </c>
      <c r="I51125" t="s">
        <v>67</v>
      </c>
      <c r="J51125" t="s">
        <v>68</v>
      </c>
    </row>
    <row r="51126" spans="1:10" x14ac:dyDescent="0.35">
      <c r="A51126" t="s">
        <v>32</v>
      </c>
      <c r="B51126" t="s">
        <v>11</v>
      </c>
      <c r="C51126" t="s">
        <v>12</v>
      </c>
      <c r="D51126">
        <v>6897.19</v>
      </c>
      <c r="E51126">
        <v>10.54</v>
      </c>
      <c r="F51126" s="1">
        <v>44656</v>
      </c>
      <c r="G51126">
        <v>1</v>
      </c>
      <c r="H51126" t="s">
        <v>13</v>
      </c>
      <c r="I51126" t="s">
        <v>67</v>
      </c>
      <c r="J51126" t="s">
        <v>68</v>
      </c>
    </row>
    <row r="51127" spans="1:10" x14ac:dyDescent="0.35">
      <c r="A51127" t="s">
        <v>32</v>
      </c>
      <c r="B51127" t="s">
        <v>11</v>
      </c>
      <c r="C51127" t="s">
        <v>12</v>
      </c>
      <c r="D51127">
        <v>6884.92</v>
      </c>
      <c r="E51127">
        <v>10.77</v>
      </c>
      <c r="F51127" s="1">
        <v>44562</v>
      </c>
      <c r="G51127">
        <v>1</v>
      </c>
      <c r="H51127" t="s">
        <v>13</v>
      </c>
      <c r="I51127" t="s">
        <v>67</v>
      </c>
      <c r="J51127" t="s">
        <v>68</v>
      </c>
    </row>
    <row r="51128" spans="1:10" x14ac:dyDescent="0.35">
      <c r="A51128" t="s">
        <v>32</v>
      </c>
      <c r="B51128" t="s">
        <v>11</v>
      </c>
      <c r="C51128" t="s">
        <v>12</v>
      </c>
      <c r="D51128">
        <v>6885.58</v>
      </c>
      <c r="E51128">
        <v>10.77</v>
      </c>
      <c r="F51128" s="1">
        <v>44563</v>
      </c>
      <c r="G51128">
        <v>1</v>
      </c>
      <c r="H51128" t="s">
        <v>13</v>
      </c>
      <c r="I51128" t="s">
        <v>67</v>
      </c>
      <c r="J51128" t="s">
        <v>68</v>
      </c>
    </row>
    <row r="51129" spans="1:10" x14ac:dyDescent="0.35">
      <c r="A51129" t="s">
        <v>32</v>
      </c>
      <c r="B51129" t="s">
        <v>11</v>
      </c>
      <c r="C51129" t="s">
        <v>12</v>
      </c>
      <c r="D51129">
        <v>6829.58</v>
      </c>
      <c r="E51129">
        <v>10.01</v>
      </c>
      <c r="F51129" s="1">
        <v>44723</v>
      </c>
      <c r="G51129">
        <v>1</v>
      </c>
      <c r="H51129" t="s">
        <v>13</v>
      </c>
      <c r="I51129" t="s">
        <v>67</v>
      </c>
      <c r="J51129" t="s">
        <v>68</v>
      </c>
    </row>
    <row r="51130" spans="1:10" x14ac:dyDescent="0.35">
      <c r="A51130" t="s">
        <v>32</v>
      </c>
      <c r="B51130" t="s">
        <v>11</v>
      </c>
      <c r="C51130" t="s">
        <v>12</v>
      </c>
      <c r="D51130">
        <v>6765.9</v>
      </c>
      <c r="E51130">
        <v>10.59</v>
      </c>
      <c r="F51130" s="1">
        <v>44604</v>
      </c>
      <c r="G51130">
        <v>1</v>
      </c>
      <c r="H51130" t="s">
        <v>13</v>
      </c>
      <c r="I51130" t="s">
        <v>67</v>
      </c>
      <c r="J51130" t="s">
        <v>68</v>
      </c>
    </row>
    <row r="51131" spans="1:10" x14ac:dyDescent="0.35">
      <c r="A51131" t="s">
        <v>32</v>
      </c>
      <c r="B51131" t="s">
        <v>11</v>
      </c>
      <c r="C51131" t="s">
        <v>12</v>
      </c>
      <c r="D51131">
        <v>6681.34</v>
      </c>
      <c r="E51131">
        <v>10.45</v>
      </c>
      <c r="F51131" s="1">
        <v>44637</v>
      </c>
      <c r="G51131">
        <v>1</v>
      </c>
      <c r="H51131" t="s">
        <v>13</v>
      </c>
      <c r="I51131" t="s">
        <v>67</v>
      </c>
      <c r="J51131" t="s">
        <v>68</v>
      </c>
    </row>
    <row r="51132" spans="1:10" x14ac:dyDescent="0.35">
      <c r="A51132" t="s">
        <v>32</v>
      </c>
      <c r="B51132" t="s">
        <v>11</v>
      </c>
      <c r="C51132" t="s">
        <v>12</v>
      </c>
      <c r="D51132">
        <v>6757.93</v>
      </c>
      <c r="E51132">
        <v>10.130000000000001</v>
      </c>
      <c r="F51132" s="1">
        <v>44698</v>
      </c>
      <c r="G51132">
        <v>1</v>
      </c>
      <c r="H51132" t="s">
        <v>13</v>
      </c>
      <c r="I51132" t="s">
        <v>67</v>
      </c>
      <c r="J51132" t="s">
        <v>68</v>
      </c>
    </row>
    <row r="51133" spans="1:10" x14ac:dyDescent="0.35">
      <c r="A51133" t="s">
        <v>32</v>
      </c>
      <c r="B51133" t="s">
        <v>11</v>
      </c>
      <c r="C51133" t="s">
        <v>12</v>
      </c>
      <c r="D51133">
        <v>6572.59</v>
      </c>
      <c r="E51133">
        <v>10.02</v>
      </c>
      <c r="F51133" s="1">
        <v>44806</v>
      </c>
      <c r="G51133">
        <v>1</v>
      </c>
      <c r="H51133" t="s">
        <v>13</v>
      </c>
      <c r="I51133" t="s">
        <v>67</v>
      </c>
      <c r="J51133" t="s">
        <v>68</v>
      </c>
    </row>
    <row r="51134" spans="1:10" x14ac:dyDescent="0.35">
      <c r="A51134" t="s">
        <v>32</v>
      </c>
      <c r="B51134" t="s">
        <v>11</v>
      </c>
      <c r="C51134" t="s">
        <v>12</v>
      </c>
      <c r="D51134">
        <v>6700.61</v>
      </c>
      <c r="E51134">
        <v>10.52</v>
      </c>
      <c r="F51134" s="1">
        <v>44613</v>
      </c>
      <c r="G51134">
        <v>1</v>
      </c>
      <c r="H51134" t="s">
        <v>13</v>
      </c>
      <c r="I51134" t="s">
        <v>67</v>
      </c>
      <c r="J51134" t="s">
        <v>68</v>
      </c>
    </row>
    <row r="51135" spans="1:10" x14ac:dyDescent="0.35">
      <c r="A51135" t="s">
        <v>32</v>
      </c>
      <c r="B51135" t="s">
        <v>11</v>
      </c>
      <c r="C51135" t="s">
        <v>12</v>
      </c>
      <c r="D51135">
        <v>6701.03</v>
      </c>
      <c r="E51135">
        <v>10.64</v>
      </c>
      <c r="F51135" s="1">
        <v>44579</v>
      </c>
      <c r="G51135">
        <v>1</v>
      </c>
      <c r="H51135" t="s">
        <v>13</v>
      </c>
      <c r="I51135" t="s">
        <v>67</v>
      </c>
      <c r="J51135" t="s">
        <v>68</v>
      </c>
    </row>
    <row r="51136" spans="1:10" x14ac:dyDescent="0.35">
      <c r="A51136" t="s">
        <v>32</v>
      </c>
      <c r="B51136" t="s">
        <v>11</v>
      </c>
      <c r="C51136" t="s">
        <v>12</v>
      </c>
      <c r="D51136">
        <v>5958.47</v>
      </c>
      <c r="E51136">
        <v>9.66</v>
      </c>
      <c r="F51136" s="1">
        <v>44848</v>
      </c>
      <c r="G51136">
        <v>1</v>
      </c>
      <c r="H51136" t="s">
        <v>13</v>
      </c>
      <c r="I51136" t="s">
        <v>67</v>
      </c>
      <c r="J51136" t="s">
        <v>68</v>
      </c>
    </row>
    <row r="51137" spans="1:10" x14ac:dyDescent="0.35">
      <c r="A51137" t="s">
        <v>32</v>
      </c>
      <c r="B51137" t="s">
        <v>11</v>
      </c>
      <c r="C51137" t="s">
        <v>12</v>
      </c>
      <c r="D51137">
        <v>6745.23</v>
      </c>
      <c r="E51137">
        <v>10.51</v>
      </c>
      <c r="F51137" s="1">
        <v>44618</v>
      </c>
      <c r="G51137">
        <v>1</v>
      </c>
      <c r="H51137" t="s">
        <v>13</v>
      </c>
      <c r="I51137" t="s">
        <v>67</v>
      </c>
      <c r="J51137" t="s">
        <v>68</v>
      </c>
    </row>
    <row r="51138" spans="1:10" x14ac:dyDescent="0.35">
      <c r="A51138" t="s">
        <v>32</v>
      </c>
      <c r="B51138" t="s">
        <v>11</v>
      </c>
      <c r="C51138" t="s">
        <v>12</v>
      </c>
      <c r="D51138">
        <v>6458.53</v>
      </c>
      <c r="E51138">
        <v>10.11</v>
      </c>
      <c r="F51138" s="1">
        <v>44797</v>
      </c>
      <c r="G51138">
        <v>1</v>
      </c>
      <c r="H51138" t="s">
        <v>13</v>
      </c>
      <c r="I51138" t="s">
        <v>67</v>
      </c>
      <c r="J51138" t="s">
        <v>68</v>
      </c>
    </row>
    <row r="51139" spans="1:10" x14ac:dyDescent="0.35">
      <c r="A51139" t="s">
        <v>32</v>
      </c>
      <c r="B51139" t="s">
        <v>11</v>
      </c>
      <c r="C51139" t="s">
        <v>12</v>
      </c>
      <c r="D51139">
        <v>6050.22</v>
      </c>
      <c r="E51139">
        <v>9.77</v>
      </c>
      <c r="F51139" s="1">
        <v>44871</v>
      </c>
      <c r="G51139">
        <v>1</v>
      </c>
      <c r="H51139" t="s">
        <v>13</v>
      </c>
      <c r="I51139" t="s">
        <v>67</v>
      </c>
      <c r="J51139" t="s">
        <v>68</v>
      </c>
    </row>
    <row r="51140" spans="1:10" x14ac:dyDescent="0.35">
      <c r="A51140" t="s">
        <v>32</v>
      </c>
      <c r="B51140" t="s">
        <v>11</v>
      </c>
      <c r="C51140" t="s">
        <v>12</v>
      </c>
      <c r="D51140">
        <v>6033.1</v>
      </c>
      <c r="E51140">
        <v>9.9600000000000009</v>
      </c>
      <c r="F51140" s="1">
        <v>44877</v>
      </c>
      <c r="G51140">
        <v>1</v>
      </c>
      <c r="H51140" t="s">
        <v>13</v>
      </c>
      <c r="I51140" t="s">
        <v>67</v>
      </c>
      <c r="J51140" t="s">
        <v>68</v>
      </c>
    </row>
    <row r="51141" spans="1:10" x14ac:dyDescent="0.35">
      <c r="A51141" t="s">
        <v>32</v>
      </c>
      <c r="B51141" t="s">
        <v>11</v>
      </c>
      <c r="C51141" t="s">
        <v>12</v>
      </c>
      <c r="D51141">
        <v>6428.22</v>
      </c>
      <c r="E51141">
        <v>10.1</v>
      </c>
      <c r="F51141" s="1">
        <v>44802</v>
      </c>
      <c r="G51141">
        <v>1</v>
      </c>
      <c r="H51141" t="s">
        <v>13</v>
      </c>
      <c r="I51141" t="s">
        <v>67</v>
      </c>
      <c r="J51141" t="s">
        <v>68</v>
      </c>
    </row>
    <row r="51142" spans="1:10" x14ac:dyDescent="0.35">
      <c r="A51142" t="s">
        <v>32</v>
      </c>
      <c r="B51142" t="s">
        <v>11</v>
      </c>
      <c r="C51142" t="s">
        <v>12</v>
      </c>
      <c r="D51142">
        <v>6164.2</v>
      </c>
      <c r="E51142">
        <v>9.85</v>
      </c>
      <c r="F51142" s="1">
        <v>44838</v>
      </c>
      <c r="G51142">
        <v>1</v>
      </c>
      <c r="H51142" t="s">
        <v>13</v>
      </c>
      <c r="I51142" t="s">
        <v>67</v>
      </c>
      <c r="J51142" t="s">
        <v>68</v>
      </c>
    </row>
    <row r="51143" spans="1:10" x14ac:dyDescent="0.35">
      <c r="A51143" t="s">
        <v>32</v>
      </c>
      <c r="B51143" t="s">
        <v>11</v>
      </c>
      <c r="C51143" t="s">
        <v>12</v>
      </c>
      <c r="D51143">
        <v>6043</v>
      </c>
      <c r="E51143">
        <v>9.9700000000000006</v>
      </c>
      <c r="F51143" s="1">
        <v>44886</v>
      </c>
      <c r="G51143">
        <v>1</v>
      </c>
      <c r="H51143" t="s">
        <v>13</v>
      </c>
      <c r="I51143" t="s">
        <v>67</v>
      </c>
      <c r="J51143" t="s">
        <v>68</v>
      </c>
    </row>
    <row r="51144" spans="1:10" x14ac:dyDescent="0.35">
      <c r="A51144" t="s">
        <v>32</v>
      </c>
      <c r="B51144" t="s">
        <v>11</v>
      </c>
      <c r="C51144" t="s">
        <v>12</v>
      </c>
      <c r="D51144">
        <v>6797.36</v>
      </c>
      <c r="E51144">
        <v>10.25</v>
      </c>
      <c r="F51144" s="1">
        <v>44684</v>
      </c>
      <c r="G51144">
        <v>1</v>
      </c>
      <c r="H51144" t="s">
        <v>13</v>
      </c>
      <c r="I51144" t="s">
        <v>67</v>
      </c>
      <c r="J51144" t="s">
        <v>68</v>
      </c>
    </row>
    <row r="51145" spans="1:10" x14ac:dyDescent="0.35">
      <c r="A51145" t="s">
        <v>32</v>
      </c>
      <c r="B51145" t="s">
        <v>11</v>
      </c>
      <c r="C51145" t="s">
        <v>12</v>
      </c>
      <c r="D51145">
        <v>6804.11</v>
      </c>
      <c r="E51145">
        <v>10.18</v>
      </c>
      <c r="F51145" s="1">
        <v>44783</v>
      </c>
      <c r="G51145">
        <v>1</v>
      </c>
      <c r="H51145" t="s">
        <v>13</v>
      </c>
      <c r="I51145" t="s">
        <v>67</v>
      </c>
      <c r="J51145" t="s">
        <v>68</v>
      </c>
    </row>
    <row r="51146" spans="1:10" x14ac:dyDescent="0.35">
      <c r="A51146" t="s">
        <v>32</v>
      </c>
      <c r="B51146" t="s">
        <v>11</v>
      </c>
      <c r="C51146" t="s">
        <v>12</v>
      </c>
      <c r="D51146">
        <v>6045.62</v>
      </c>
      <c r="E51146">
        <v>9.98</v>
      </c>
      <c r="F51146" s="1">
        <v>44884</v>
      </c>
      <c r="G51146">
        <v>1</v>
      </c>
      <c r="H51146" t="s">
        <v>13</v>
      </c>
      <c r="I51146" t="s">
        <v>67</v>
      </c>
      <c r="J51146" t="s">
        <v>68</v>
      </c>
    </row>
    <row r="51147" spans="1:10" x14ac:dyDescent="0.35">
      <c r="A51147" t="s">
        <v>32</v>
      </c>
      <c r="B51147" t="s">
        <v>11</v>
      </c>
      <c r="C51147" t="s">
        <v>12</v>
      </c>
      <c r="D51147">
        <v>6743.99</v>
      </c>
      <c r="E51147">
        <v>10.46</v>
      </c>
      <c r="F51147" s="1">
        <v>44641</v>
      </c>
      <c r="G51147">
        <v>1</v>
      </c>
      <c r="H51147" t="s">
        <v>13</v>
      </c>
      <c r="I51147" t="s">
        <v>67</v>
      </c>
      <c r="J51147" t="s">
        <v>68</v>
      </c>
    </row>
    <row r="51148" spans="1:10" x14ac:dyDescent="0.35">
      <c r="A51148" t="s">
        <v>32</v>
      </c>
      <c r="B51148" t="s">
        <v>11</v>
      </c>
      <c r="C51148" t="s">
        <v>12</v>
      </c>
      <c r="D51148">
        <v>6466.01</v>
      </c>
      <c r="E51148">
        <v>10.01</v>
      </c>
      <c r="F51148" s="1">
        <v>44804</v>
      </c>
      <c r="G51148">
        <v>1</v>
      </c>
      <c r="H51148" t="s">
        <v>13</v>
      </c>
      <c r="I51148" t="s">
        <v>67</v>
      </c>
      <c r="J51148" t="s">
        <v>68</v>
      </c>
    </row>
    <row r="51149" spans="1:10" x14ac:dyDescent="0.35">
      <c r="A51149" t="s">
        <v>32</v>
      </c>
      <c r="B51149" t="s">
        <v>11</v>
      </c>
      <c r="C51149" t="s">
        <v>12</v>
      </c>
      <c r="D51149">
        <v>6793.87</v>
      </c>
      <c r="E51149">
        <v>10.73</v>
      </c>
      <c r="F51149" s="1">
        <v>44574</v>
      </c>
      <c r="G51149">
        <v>1</v>
      </c>
      <c r="H51149" t="s">
        <v>13</v>
      </c>
      <c r="I51149" t="s">
        <v>67</v>
      </c>
      <c r="J51149" t="s">
        <v>68</v>
      </c>
    </row>
    <row r="51150" spans="1:10" x14ac:dyDescent="0.35">
      <c r="A51150" t="s">
        <v>32</v>
      </c>
      <c r="B51150" t="s">
        <v>11</v>
      </c>
      <c r="C51150" t="s">
        <v>12</v>
      </c>
      <c r="D51150">
        <v>6735.19</v>
      </c>
      <c r="E51150">
        <v>10.09</v>
      </c>
      <c r="F51150" s="1">
        <v>44772</v>
      </c>
      <c r="G51150">
        <v>1</v>
      </c>
      <c r="H51150" t="s">
        <v>13</v>
      </c>
      <c r="I51150" t="s">
        <v>67</v>
      </c>
      <c r="J51150" t="s">
        <v>68</v>
      </c>
    </row>
    <row r="51151" spans="1:10" x14ac:dyDescent="0.35">
      <c r="A51151" t="s">
        <v>32</v>
      </c>
      <c r="B51151" t="s">
        <v>11</v>
      </c>
      <c r="C51151" t="s">
        <v>12</v>
      </c>
      <c r="D51151">
        <v>6984.19</v>
      </c>
      <c r="E51151">
        <v>10.53</v>
      </c>
      <c r="F51151" s="1">
        <v>44652</v>
      </c>
      <c r="G51151">
        <v>1</v>
      </c>
      <c r="H51151" t="s">
        <v>13</v>
      </c>
      <c r="I51151" t="s">
        <v>67</v>
      </c>
      <c r="J51151" t="s">
        <v>68</v>
      </c>
    </row>
    <row r="51152" spans="1:10" x14ac:dyDescent="0.35">
      <c r="A51152" t="s">
        <v>32</v>
      </c>
      <c r="B51152" t="s">
        <v>11</v>
      </c>
      <c r="C51152" t="s">
        <v>12</v>
      </c>
      <c r="D51152">
        <v>6719.89</v>
      </c>
      <c r="E51152">
        <v>10.55</v>
      </c>
      <c r="F51152" s="1">
        <v>44610</v>
      </c>
      <c r="G51152">
        <v>1</v>
      </c>
      <c r="H51152" t="s">
        <v>13</v>
      </c>
      <c r="I51152" t="s">
        <v>67</v>
      </c>
      <c r="J51152" t="s">
        <v>68</v>
      </c>
    </row>
    <row r="51153" spans="1:10" x14ac:dyDescent="0.35">
      <c r="A51153" t="s">
        <v>32</v>
      </c>
      <c r="B51153" t="s">
        <v>11</v>
      </c>
      <c r="C51153" t="s">
        <v>12</v>
      </c>
      <c r="D51153">
        <v>6108.11</v>
      </c>
      <c r="E51153">
        <v>9.7799999999999994</v>
      </c>
      <c r="F51153" s="1">
        <v>44859</v>
      </c>
      <c r="G51153">
        <v>1</v>
      </c>
      <c r="H51153" t="s">
        <v>13</v>
      </c>
      <c r="I51153" t="s">
        <v>67</v>
      </c>
      <c r="J51153" t="s">
        <v>68</v>
      </c>
    </row>
    <row r="51154" spans="1:10" x14ac:dyDescent="0.35">
      <c r="A51154" t="s">
        <v>32</v>
      </c>
      <c r="B51154" t="s">
        <v>11</v>
      </c>
      <c r="C51154" t="s">
        <v>12</v>
      </c>
      <c r="D51154">
        <v>5963.75</v>
      </c>
      <c r="E51154">
        <v>10.029999999999999</v>
      </c>
      <c r="F51154" s="1">
        <v>44895</v>
      </c>
      <c r="G51154">
        <v>1</v>
      </c>
      <c r="H51154" t="s">
        <v>13</v>
      </c>
      <c r="I51154" t="s">
        <v>67</v>
      </c>
      <c r="J51154" t="s">
        <v>68</v>
      </c>
    </row>
    <row r="51155" spans="1:10" x14ac:dyDescent="0.35">
      <c r="A51155" t="s">
        <v>32</v>
      </c>
      <c r="B51155" t="s">
        <v>11</v>
      </c>
      <c r="C51155" t="s">
        <v>12</v>
      </c>
      <c r="D51155">
        <v>6751.65</v>
      </c>
      <c r="E51155">
        <v>10.039999999999999</v>
      </c>
      <c r="F51155" s="1">
        <v>44701</v>
      </c>
      <c r="G51155">
        <v>1</v>
      </c>
      <c r="H51155" t="s">
        <v>13</v>
      </c>
      <c r="I51155" t="s">
        <v>67</v>
      </c>
      <c r="J51155" t="s">
        <v>68</v>
      </c>
    </row>
    <row r="51156" spans="1:10" x14ac:dyDescent="0.35">
      <c r="A51156" t="s">
        <v>32</v>
      </c>
      <c r="B51156" t="s">
        <v>11</v>
      </c>
      <c r="C51156" t="s">
        <v>12</v>
      </c>
      <c r="D51156">
        <v>6804.58</v>
      </c>
      <c r="E51156">
        <v>10.48</v>
      </c>
      <c r="F51156" s="1">
        <v>44664</v>
      </c>
      <c r="G51156">
        <v>1</v>
      </c>
      <c r="H51156" t="s">
        <v>13</v>
      </c>
      <c r="I51156" t="s">
        <v>67</v>
      </c>
      <c r="J51156" t="s">
        <v>68</v>
      </c>
    </row>
    <row r="51157" spans="1:10" x14ac:dyDescent="0.35">
      <c r="A51157" t="s">
        <v>32</v>
      </c>
      <c r="B51157" t="s">
        <v>11</v>
      </c>
      <c r="C51157" t="s">
        <v>12</v>
      </c>
      <c r="D51157">
        <v>6819.13</v>
      </c>
      <c r="E51157">
        <v>10.43</v>
      </c>
      <c r="F51157" s="1">
        <v>44672</v>
      </c>
      <c r="G51157">
        <v>1</v>
      </c>
      <c r="H51157" t="s">
        <v>13</v>
      </c>
      <c r="I51157" t="s">
        <v>67</v>
      </c>
      <c r="J51157" t="s">
        <v>68</v>
      </c>
    </row>
    <row r="51158" spans="1:10" x14ac:dyDescent="0.35">
      <c r="A51158" t="s">
        <v>32</v>
      </c>
      <c r="B51158" t="s">
        <v>11</v>
      </c>
      <c r="C51158" t="s">
        <v>12</v>
      </c>
      <c r="D51158">
        <v>6745.35</v>
      </c>
      <c r="E51158">
        <v>10.59</v>
      </c>
      <c r="F51158" s="1">
        <v>44587</v>
      </c>
      <c r="G51158">
        <v>1</v>
      </c>
      <c r="H51158" t="s">
        <v>13</v>
      </c>
      <c r="I51158" t="s">
        <v>67</v>
      </c>
      <c r="J51158" t="s">
        <v>68</v>
      </c>
    </row>
    <row r="51159" spans="1:10" x14ac:dyDescent="0.35">
      <c r="A51159" t="s">
        <v>32</v>
      </c>
      <c r="B51159" t="s">
        <v>11</v>
      </c>
      <c r="C51159" t="s">
        <v>12</v>
      </c>
      <c r="D51159">
        <v>6018.74</v>
      </c>
      <c r="E51159">
        <v>9.81</v>
      </c>
      <c r="F51159" s="1">
        <v>44865</v>
      </c>
      <c r="G51159">
        <v>1</v>
      </c>
      <c r="H51159" t="s">
        <v>13</v>
      </c>
      <c r="I51159" t="s">
        <v>67</v>
      </c>
      <c r="J51159" t="s">
        <v>68</v>
      </c>
    </row>
    <row r="51160" spans="1:10" x14ac:dyDescent="0.35">
      <c r="A51160" t="s">
        <v>32</v>
      </c>
      <c r="B51160" t="s">
        <v>11</v>
      </c>
      <c r="C51160" t="s">
        <v>12</v>
      </c>
      <c r="D51160">
        <v>6821.62</v>
      </c>
      <c r="E51160">
        <v>10.48</v>
      </c>
      <c r="F51160" s="1">
        <v>44663</v>
      </c>
      <c r="G51160">
        <v>1</v>
      </c>
      <c r="H51160" t="s">
        <v>13</v>
      </c>
      <c r="I51160" t="s">
        <v>67</v>
      </c>
      <c r="J51160" t="s">
        <v>68</v>
      </c>
    </row>
    <row r="51161" spans="1:10" x14ac:dyDescent="0.35">
      <c r="A51161" t="s">
        <v>32</v>
      </c>
      <c r="B51161" t="s">
        <v>11</v>
      </c>
      <c r="C51161" t="s">
        <v>12</v>
      </c>
      <c r="D51161">
        <v>6739.88</v>
      </c>
      <c r="E51161">
        <v>10.55</v>
      </c>
      <c r="F51161" s="1">
        <v>44590</v>
      </c>
      <c r="G51161">
        <v>1</v>
      </c>
      <c r="H51161" t="s">
        <v>13</v>
      </c>
      <c r="I51161" t="s">
        <v>67</v>
      </c>
      <c r="J51161" t="s">
        <v>68</v>
      </c>
    </row>
    <row r="51162" spans="1:10" x14ac:dyDescent="0.35">
      <c r="A51162" t="s">
        <v>32</v>
      </c>
      <c r="B51162" t="s">
        <v>11</v>
      </c>
      <c r="C51162" t="s">
        <v>12</v>
      </c>
      <c r="D51162">
        <v>6944.94</v>
      </c>
      <c r="E51162">
        <v>10.16</v>
      </c>
      <c r="F51162" s="1">
        <v>44716</v>
      </c>
      <c r="G51162">
        <v>1</v>
      </c>
      <c r="H51162" t="s">
        <v>13</v>
      </c>
      <c r="I51162" t="s">
        <v>67</v>
      </c>
      <c r="J51162" t="s">
        <v>68</v>
      </c>
    </row>
    <row r="51163" spans="1:10" x14ac:dyDescent="0.35">
      <c r="A51163" t="s">
        <v>32</v>
      </c>
      <c r="B51163" t="s">
        <v>11</v>
      </c>
      <c r="C51163" t="s">
        <v>12</v>
      </c>
      <c r="D51163">
        <v>6913.34</v>
      </c>
      <c r="E51163">
        <v>10.23</v>
      </c>
      <c r="F51163" s="1">
        <v>44711</v>
      </c>
      <c r="G51163">
        <v>1</v>
      </c>
      <c r="H51163" t="s">
        <v>13</v>
      </c>
      <c r="I51163" t="s">
        <v>67</v>
      </c>
      <c r="J51163" t="s">
        <v>68</v>
      </c>
    </row>
    <row r="51164" spans="1:10" x14ac:dyDescent="0.35">
      <c r="A51164" t="s">
        <v>32</v>
      </c>
      <c r="B51164" t="s">
        <v>11</v>
      </c>
      <c r="C51164" t="s">
        <v>12</v>
      </c>
      <c r="D51164">
        <v>6838.46</v>
      </c>
      <c r="E51164">
        <v>9.94</v>
      </c>
      <c r="F51164" s="1">
        <v>44749</v>
      </c>
      <c r="G51164">
        <v>1</v>
      </c>
      <c r="H51164" t="s">
        <v>13</v>
      </c>
      <c r="I51164" t="s">
        <v>67</v>
      </c>
      <c r="J51164" t="s">
        <v>68</v>
      </c>
    </row>
    <row r="51165" spans="1:10" x14ac:dyDescent="0.35">
      <c r="A51165" t="s">
        <v>32</v>
      </c>
      <c r="B51165" t="s">
        <v>11</v>
      </c>
      <c r="C51165" t="s">
        <v>12</v>
      </c>
      <c r="D51165">
        <v>6939.17</v>
      </c>
      <c r="E51165">
        <v>10.17</v>
      </c>
      <c r="F51165" s="1">
        <v>44720</v>
      </c>
      <c r="G51165">
        <v>1</v>
      </c>
      <c r="H51165" t="s">
        <v>13</v>
      </c>
      <c r="I51165" t="s">
        <v>67</v>
      </c>
      <c r="J51165" t="s">
        <v>68</v>
      </c>
    </row>
    <row r="51166" spans="1:10" x14ac:dyDescent="0.35">
      <c r="A51166" t="s">
        <v>32</v>
      </c>
      <c r="B51166" t="s">
        <v>11</v>
      </c>
      <c r="C51166" t="s">
        <v>12</v>
      </c>
      <c r="D51166">
        <v>6134.7</v>
      </c>
      <c r="E51166">
        <v>9.68</v>
      </c>
      <c r="F51166" s="1">
        <v>44844</v>
      </c>
      <c r="G51166">
        <v>1</v>
      </c>
      <c r="H51166" t="s">
        <v>13</v>
      </c>
      <c r="I51166" t="s">
        <v>67</v>
      </c>
      <c r="J51166" t="s">
        <v>68</v>
      </c>
    </row>
    <row r="51167" spans="1:10" x14ac:dyDescent="0.35">
      <c r="A51167" t="s">
        <v>32</v>
      </c>
      <c r="B51167" t="s">
        <v>11</v>
      </c>
      <c r="C51167" t="s">
        <v>12</v>
      </c>
      <c r="D51167">
        <v>6723.08</v>
      </c>
      <c r="E51167">
        <v>10.55</v>
      </c>
      <c r="F51167" s="1">
        <v>44611</v>
      </c>
      <c r="G51167">
        <v>1</v>
      </c>
      <c r="H51167" t="s">
        <v>13</v>
      </c>
      <c r="I51167" t="s">
        <v>67</v>
      </c>
      <c r="J51167" t="s">
        <v>68</v>
      </c>
    </row>
    <row r="51168" spans="1:10" x14ac:dyDescent="0.35">
      <c r="A51168" t="s">
        <v>32</v>
      </c>
      <c r="B51168" t="s">
        <v>11</v>
      </c>
      <c r="C51168" t="s">
        <v>12</v>
      </c>
      <c r="D51168">
        <v>6172.62</v>
      </c>
      <c r="E51168">
        <v>9.74</v>
      </c>
      <c r="F51168" s="1">
        <v>44841</v>
      </c>
      <c r="G51168">
        <v>1</v>
      </c>
      <c r="H51168" t="s">
        <v>13</v>
      </c>
      <c r="I51168" t="s">
        <v>67</v>
      </c>
      <c r="J51168" t="s">
        <v>68</v>
      </c>
    </row>
    <row r="51169" spans="1:10" x14ac:dyDescent="0.35">
      <c r="A51169" t="s">
        <v>32</v>
      </c>
      <c r="B51169" t="s">
        <v>11</v>
      </c>
      <c r="C51169" t="s">
        <v>12</v>
      </c>
      <c r="D51169">
        <v>6952.85</v>
      </c>
      <c r="E51169">
        <v>10.53</v>
      </c>
      <c r="F51169" s="1">
        <v>44653</v>
      </c>
      <c r="G51169">
        <v>1</v>
      </c>
      <c r="H51169" t="s">
        <v>13</v>
      </c>
      <c r="I51169" t="s">
        <v>67</v>
      </c>
      <c r="J51169" t="s">
        <v>68</v>
      </c>
    </row>
    <row r="51170" spans="1:10" x14ac:dyDescent="0.35">
      <c r="A51170" t="s">
        <v>32</v>
      </c>
      <c r="B51170" t="s">
        <v>11</v>
      </c>
      <c r="C51170" t="s">
        <v>12</v>
      </c>
      <c r="D51170">
        <v>6771.24</v>
      </c>
      <c r="E51170">
        <v>10.19</v>
      </c>
      <c r="F51170" s="1">
        <v>44787</v>
      </c>
      <c r="G51170">
        <v>1</v>
      </c>
      <c r="H51170" t="s">
        <v>13</v>
      </c>
      <c r="I51170" t="s">
        <v>67</v>
      </c>
      <c r="J51170" t="s">
        <v>68</v>
      </c>
    </row>
    <row r="51171" spans="1:10" x14ac:dyDescent="0.35">
      <c r="A51171" t="s">
        <v>32</v>
      </c>
      <c r="B51171" t="s">
        <v>11</v>
      </c>
      <c r="C51171" t="s">
        <v>12</v>
      </c>
      <c r="D51171">
        <v>6789.62</v>
      </c>
      <c r="E51171">
        <v>10.48</v>
      </c>
      <c r="F51171" s="1">
        <v>44665</v>
      </c>
      <c r="G51171">
        <v>1</v>
      </c>
      <c r="H51171" t="s">
        <v>13</v>
      </c>
      <c r="I51171" t="s">
        <v>67</v>
      </c>
      <c r="J51171" t="s">
        <v>68</v>
      </c>
    </row>
    <row r="51172" spans="1:10" x14ac:dyDescent="0.35">
      <c r="A51172" t="s">
        <v>32</v>
      </c>
      <c r="B51172" t="s">
        <v>11</v>
      </c>
      <c r="C51172" t="s">
        <v>12</v>
      </c>
      <c r="D51172">
        <v>6796.79</v>
      </c>
      <c r="E51172">
        <v>10.27</v>
      </c>
      <c r="F51172" s="1">
        <v>44680</v>
      </c>
      <c r="G51172">
        <v>1</v>
      </c>
      <c r="H51172" t="s">
        <v>13</v>
      </c>
      <c r="I51172" t="s">
        <v>67</v>
      </c>
      <c r="J51172" t="s">
        <v>68</v>
      </c>
    </row>
    <row r="51173" spans="1:10" x14ac:dyDescent="0.35">
      <c r="A51173" t="s">
        <v>32</v>
      </c>
      <c r="B51173" t="s">
        <v>11</v>
      </c>
      <c r="C51173" t="s">
        <v>12</v>
      </c>
      <c r="D51173">
        <v>6783.37</v>
      </c>
      <c r="E51173">
        <v>10.43</v>
      </c>
      <c r="F51173" s="1">
        <v>44671</v>
      </c>
      <c r="G51173">
        <v>1</v>
      </c>
      <c r="H51173" t="s">
        <v>13</v>
      </c>
      <c r="I51173" t="s">
        <v>67</v>
      </c>
      <c r="J51173" t="s">
        <v>68</v>
      </c>
    </row>
    <row r="51174" spans="1:10" x14ac:dyDescent="0.35">
      <c r="A51174" t="s">
        <v>32</v>
      </c>
      <c r="B51174" t="s">
        <v>11</v>
      </c>
      <c r="C51174" t="s">
        <v>12</v>
      </c>
      <c r="D51174">
        <v>6894.33</v>
      </c>
      <c r="E51174">
        <v>10.199999999999999</v>
      </c>
      <c r="F51174" s="1">
        <v>44710</v>
      </c>
      <c r="G51174">
        <v>1</v>
      </c>
      <c r="H51174" t="s">
        <v>13</v>
      </c>
      <c r="I51174" t="s">
        <v>67</v>
      </c>
      <c r="J51174" t="s">
        <v>68</v>
      </c>
    </row>
    <row r="51175" spans="1:10" x14ac:dyDescent="0.35">
      <c r="A51175" t="s">
        <v>32</v>
      </c>
      <c r="B51175" t="s">
        <v>11</v>
      </c>
      <c r="C51175" t="s">
        <v>12</v>
      </c>
      <c r="D51175">
        <v>5996.63</v>
      </c>
      <c r="E51175">
        <v>9.74</v>
      </c>
      <c r="F51175" s="1">
        <v>44868</v>
      </c>
      <c r="G51175">
        <v>1</v>
      </c>
      <c r="H51175" t="s">
        <v>13</v>
      </c>
      <c r="I51175" t="s">
        <v>67</v>
      </c>
      <c r="J51175" t="s">
        <v>68</v>
      </c>
    </row>
    <row r="51176" spans="1:10" x14ac:dyDescent="0.35">
      <c r="A51176" t="s">
        <v>32</v>
      </c>
      <c r="B51176" t="s">
        <v>11</v>
      </c>
      <c r="C51176" t="s">
        <v>12</v>
      </c>
      <c r="D51176">
        <v>6174.31</v>
      </c>
      <c r="E51176">
        <v>9.7799999999999994</v>
      </c>
      <c r="F51176" s="1">
        <v>44827</v>
      </c>
      <c r="G51176">
        <v>1</v>
      </c>
      <c r="H51176" t="s">
        <v>13</v>
      </c>
      <c r="I51176" t="s">
        <v>67</v>
      </c>
      <c r="J51176" t="s">
        <v>68</v>
      </c>
    </row>
    <row r="51177" spans="1:10" x14ac:dyDescent="0.35">
      <c r="A51177" t="s">
        <v>32</v>
      </c>
      <c r="B51177" t="s">
        <v>11</v>
      </c>
      <c r="C51177" t="s">
        <v>12</v>
      </c>
      <c r="D51177">
        <v>6009.43</v>
      </c>
      <c r="E51177">
        <v>10</v>
      </c>
      <c r="F51177" s="1">
        <v>44887</v>
      </c>
      <c r="G51177">
        <v>1</v>
      </c>
      <c r="H51177" t="s">
        <v>13</v>
      </c>
      <c r="I51177" t="s">
        <v>67</v>
      </c>
      <c r="J51177" t="s">
        <v>68</v>
      </c>
    </row>
    <row r="51178" spans="1:10" x14ac:dyDescent="0.35">
      <c r="A51178" t="s">
        <v>32</v>
      </c>
      <c r="B51178" t="s">
        <v>11</v>
      </c>
      <c r="C51178" t="s">
        <v>12</v>
      </c>
      <c r="D51178">
        <v>6828.78</v>
      </c>
      <c r="E51178">
        <v>9.94</v>
      </c>
      <c r="F51178" s="1">
        <v>44751</v>
      </c>
      <c r="G51178">
        <v>1</v>
      </c>
      <c r="H51178" t="s">
        <v>13</v>
      </c>
      <c r="I51178" t="s">
        <v>67</v>
      </c>
      <c r="J51178" t="s">
        <v>68</v>
      </c>
    </row>
    <row r="51179" spans="1:10" x14ac:dyDescent="0.35">
      <c r="A51179" t="s">
        <v>32</v>
      </c>
      <c r="B51179" t="s">
        <v>11</v>
      </c>
      <c r="C51179" t="s">
        <v>12</v>
      </c>
      <c r="D51179">
        <v>6770.54</v>
      </c>
      <c r="E51179">
        <v>10.19</v>
      </c>
      <c r="F51179" s="1">
        <v>44786</v>
      </c>
      <c r="G51179">
        <v>1</v>
      </c>
      <c r="H51179" t="s">
        <v>13</v>
      </c>
      <c r="I51179" t="s">
        <v>67</v>
      </c>
      <c r="J51179" t="s">
        <v>68</v>
      </c>
    </row>
    <row r="51180" spans="1:10" x14ac:dyDescent="0.35">
      <c r="A51180" t="s">
        <v>32</v>
      </c>
      <c r="B51180" t="s">
        <v>11</v>
      </c>
      <c r="C51180" t="s">
        <v>12</v>
      </c>
      <c r="D51180">
        <v>6768.96</v>
      </c>
      <c r="E51180">
        <v>10.59</v>
      </c>
      <c r="F51180" s="1">
        <v>44592</v>
      </c>
      <c r="G51180">
        <v>1</v>
      </c>
      <c r="H51180" t="s">
        <v>13</v>
      </c>
      <c r="I51180" t="s">
        <v>67</v>
      </c>
      <c r="J51180" t="s">
        <v>68</v>
      </c>
    </row>
    <row r="51181" spans="1:10" x14ac:dyDescent="0.35">
      <c r="A51181" t="s">
        <v>32</v>
      </c>
      <c r="B51181" t="s">
        <v>11</v>
      </c>
      <c r="C51181" t="s">
        <v>12</v>
      </c>
      <c r="D51181">
        <v>6436.83</v>
      </c>
      <c r="E51181">
        <v>10.1</v>
      </c>
      <c r="F51181" s="1">
        <v>44816</v>
      </c>
      <c r="G51181">
        <v>1</v>
      </c>
      <c r="H51181" t="s">
        <v>13</v>
      </c>
      <c r="I51181" t="s">
        <v>67</v>
      </c>
      <c r="J51181" t="s">
        <v>68</v>
      </c>
    </row>
    <row r="51182" spans="1:10" x14ac:dyDescent="0.35">
      <c r="A51182" t="s">
        <v>32</v>
      </c>
      <c r="B51182" t="s">
        <v>11</v>
      </c>
      <c r="C51182" t="s">
        <v>12</v>
      </c>
      <c r="D51182">
        <v>6766.29</v>
      </c>
      <c r="E51182">
        <v>10.11</v>
      </c>
      <c r="F51182" s="1">
        <v>44694</v>
      </c>
      <c r="G51182">
        <v>1</v>
      </c>
      <c r="H51182" t="s">
        <v>13</v>
      </c>
      <c r="I51182" t="s">
        <v>67</v>
      </c>
      <c r="J51182" t="s">
        <v>68</v>
      </c>
    </row>
    <row r="51183" spans="1:10" x14ac:dyDescent="0.35">
      <c r="A51183" t="s">
        <v>32</v>
      </c>
      <c r="B51183" t="s">
        <v>11</v>
      </c>
      <c r="C51183" t="s">
        <v>12</v>
      </c>
      <c r="D51183">
        <v>6036.39</v>
      </c>
      <c r="E51183">
        <v>9.82</v>
      </c>
      <c r="F51183" s="1">
        <v>44866</v>
      </c>
      <c r="G51183">
        <v>1</v>
      </c>
      <c r="H51183" t="s">
        <v>13</v>
      </c>
      <c r="I51183" t="s">
        <v>67</v>
      </c>
      <c r="J51183" t="s">
        <v>68</v>
      </c>
    </row>
    <row r="51184" spans="1:10" x14ac:dyDescent="0.35">
      <c r="A51184" t="s">
        <v>32</v>
      </c>
      <c r="B51184" t="s">
        <v>11</v>
      </c>
      <c r="C51184" t="s">
        <v>12</v>
      </c>
      <c r="D51184">
        <v>6814.65</v>
      </c>
      <c r="E51184">
        <v>10.28</v>
      </c>
      <c r="F51184" s="1">
        <v>44683</v>
      </c>
      <c r="G51184">
        <v>1</v>
      </c>
      <c r="H51184" t="s">
        <v>13</v>
      </c>
      <c r="I51184" t="s">
        <v>67</v>
      </c>
      <c r="J51184" t="s">
        <v>68</v>
      </c>
    </row>
    <row r="51185" spans="1:10" x14ac:dyDescent="0.35">
      <c r="A51185" t="s">
        <v>32</v>
      </c>
      <c r="B51185" t="s">
        <v>11</v>
      </c>
      <c r="C51185" t="s">
        <v>12</v>
      </c>
      <c r="D51185">
        <v>6754.68</v>
      </c>
      <c r="E51185">
        <v>10.039999999999999</v>
      </c>
      <c r="F51185" s="1">
        <v>44703</v>
      </c>
      <c r="G51185">
        <v>1</v>
      </c>
      <c r="H51185" t="s">
        <v>13</v>
      </c>
      <c r="I51185" t="s">
        <v>67</v>
      </c>
      <c r="J51185" t="s">
        <v>68</v>
      </c>
    </row>
    <row r="51186" spans="1:10" x14ac:dyDescent="0.35">
      <c r="A51186" t="s">
        <v>32</v>
      </c>
      <c r="B51186" t="s">
        <v>11</v>
      </c>
      <c r="C51186" t="s">
        <v>12</v>
      </c>
      <c r="D51186">
        <v>5846.6</v>
      </c>
      <c r="E51186">
        <v>10.02</v>
      </c>
      <c r="F51186" s="1">
        <v>44917</v>
      </c>
      <c r="G51186">
        <v>1</v>
      </c>
      <c r="H51186" t="s">
        <v>13</v>
      </c>
      <c r="I51186" t="s">
        <v>67</v>
      </c>
      <c r="J51186" t="s">
        <v>68</v>
      </c>
    </row>
    <row r="51187" spans="1:10" x14ac:dyDescent="0.35">
      <c r="A51187" t="s">
        <v>32</v>
      </c>
      <c r="B51187" t="s">
        <v>22</v>
      </c>
      <c r="C51187" t="s">
        <v>23</v>
      </c>
      <c r="D51187">
        <v>2511720832.1799998</v>
      </c>
      <c r="E51187">
        <v>4021198.22</v>
      </c>
      <c r="F51187" s="1">
        <v>44834</v>
      </c>
      <c r="G51187">
        <v>1</v>
      </c>
      <c r="H51187" t="s">
        <v>13</v>
      </c>
      <c r="I51187" t="s">
        <v>67</v>
      </c>
      <c r="J51187" t="s">
        <v>68</v>
      </c>
    </row>
    <row r="51188" spans="1:10" x14ac:dyDescent="0.35">
      <c r="A51188" t="s">
        <v>32</v>
      </c>
      <c r="B51188" t="s">
        <v>22</v>
      </c>
      <c r="C51188" t="s">
        <v>23</v>
      </c>
      <c r="D51188">
        <v>2503139317.1999998</v>
      </c>
      <c r="E51188">
        <v>3655498.74</v>
      </c>
      <c r="F51188" s="1">
        <v>44742</v>
      </c>
      <c r="G51188">
        <v>1</v>
      </c>
      <c r="H51188" t="s">
        <v>13</v>
      </c>
      <c r="I51188" t="s">
        <v>67</v>
      </c>
      <c r="J51188" t="s">
        <v>68</v>
      </c>
    </row>
    <row r="51189" spans="1:10" x14ac:dyDescent="0.35">
      <c r="A51189" t="s">
        <v>32</v>
      </c>
      <c r="B51189" t="s">
        <v>22</v>
      </c>
      <c r="C51189" t="s">
        <v>23</v>
      </c>
      <c r="D51189">
        <v>1825362416.6900001</v>
      </c>
      <c r="E51189">
        <v>2856726.32</v>
      </c>
      <c r="F51189" s="1">
        <v>44592</v>
      </c>
      <c r="G51189">
        <v>1</v>
      </c>
      <c r="H51189" t="s">
        <v>13</v>
      </c>
      <c r="I51189" t="s">
        <v>67</v>
      </c>
      <c r="J51189" t="s">
        <v>68</v>
      </c>
    </row>
    <row r="51190" spans="1:10" x14ac:dyDescent="0.35">
      <c r="A51190" t="s">
        <v>32</v>
      </c>
      <c r="B51190" t="s">
        <v>22</v>
      </c>
      <c r="C51190" t="s">
        <v>23</v>
      </c>
      <c r="D51190">
        <v>2584459821.25</v>
      </c>
      <c r="E51190">
        <v>4211001.1100000003</v>
      </c>
      <c r="F51190" s="1">
        <v>44865</v>
      </c>
      <c r="G51190">
        <v>1</v>
      </c>
      <c r="H51190" t="s">
        <v>13</v>
      </c>
      <c r="I51190" t="s">
        <v>67</v>
      </c>
      <c r="J51190" t="s">
        <v>68</v>
      </c>
    </row>
    <row r="51191" spans="1:10" x14ac:dyDescent="0.35">
      <c r="A51191" t="s">
        <v>32</v>
      </c>
      <c r="B51191" t="s">
        <v>22</v>
      </c>
      <c r="C51191" t="s">
        <v>23</v>
      </c>
      <c r="D51191">
        <v>2563793055.6900001</v>
      </c>
      <c r="E51191">
        <v>3968289.9</v>
      </c>
      <c r="F51191" s="1">
        <v>44804</v>
      </c>
      <c r="G51191">
        <v>1</v>
      </c>
      <c r="H51191" t="s">
        <v>13</v>
      </c>
      <c r="I51191" t="s">
        <v>67</v>
      </c>
      <c r="J51191" t="s">
        <v>68</v>
      </c>
    </row>
    <row r="51192" spans="1:10" x14ac:dyDescent="0.35">
      <c r="A51192" t="s">
        <v>32</v>
      </c>
      <c r="B51192" t="s">
        <v>22</v>
      </c>
      <c r="C51192" t="s">
        <v>23</v>
      </c>
      <c r="D51192">
        <v>2248891684.4899998</v>
      </c>
      <c r="E51192">
        <v>3391584.25</v>
      </c>
      <c r="F51192" s="1">
        <v>44681</v>
      </c>
      <c r="G51192">
        <v>1</v>
      </c>
      <c r="H51192" t="s">
        <v>13</v>
      </c>
      <c r="I51192" t="s">
        <v>67</v>
      </c>
      <c r="J51192" t="s">
        <v>68</v>
      </c>
    </row>
    <row r="51193" spans="1:10" x14ac:dyDescent="0.35">
      <c r="A51193" t="s">
        <v>32</v>
      </c>
      <c r="B51193" t="s">
        <v>22</v>
      </c>
      <c r="C51193" t="s">
        <v>23</v>
      </c>
      <c r="D51193">
        <v>2640639096</v>
      </c>
      <c r="E51193">
        <v>4443126.76</v>
      </c>
      <c r="F51193" s="1">
        <v>44895</v>
      </c>
      <c r="G51193">
        <v>1</v>
      </c>
      <c r="H51193" t="s">
        <v>13</v>
      </c>
      <c r="I51193" t="s">
        <v>67</v>
      </c>
      <c r="J51193" t="s">
        <v>68</v>
      </c>
    </row>
    <row r="51194" spans="1:10" x14ac:dyDescent="0.35">
      <c r="A51194" t="s">
        <v>32</v>
      </c>
      <c r="B51194" t="s">
        <v>22</v>
      </c>
      <c r="C51194" t="s">
        <v>23</v>
      </c>
      <c r="D51194">
        <v>1904891166.99</v>
      </c>
      <c r="E51194">
        <v>2969293.98</v>
      </c>
      <c r="F51194" s="1">
        <v>44620</v>
      </c>
      <c r="G51194">
        <v>1</v>
      </c>
      <c r="H51194" t="s">
        <v>13</v>
      </c>
      <c r="I51194" t="s">
        <v>67</v>
      </c>
      <c r="J51194" t="s">
        <v>68</v>
      </c>
    </row>
    <row r="51195" spans="1:10" x14ac:dyDescent="0.35">
      <c r="A51195" t="s">
        <v>32</v>
      </c>
      <c r="B51195" t="s">
        <v>22</v>
      </c>
      <c r="C51195" t="s">
        <v>23</v>
      </c>
      <c r="D51195">
        <v>2075180453.53</v>
      </c>
      <c r="E51195">
        <v>3141927.77</v>
      </c>
      <c r="F51195" s="1">
        <v>44651</v>
      </c>
      <c r="G51195">
        <v>1</v>
      </c>
      <c r="H51195" t="s">
        <v>13</v>
      </c>
      <c r="I51195" t="s">
        <v>67</v>
      </c>
      <c r="J51195" t="s">
        <v>68</v>
      </c>
    </row>
    <row r="51196" spans="1:10" x14ac:dyDescent="0.35">
      <c r="A51196" t="s">
        <v>32</v>
      </c>
      <c r="B51196" t="s">
        <v>22</v>
      </c>
      <c r="C51196" t="s">
        <v>23</v>
      </c>
      <c r="D51196">
        <v>2829298539.8699999</v>
      </c>
      <c r="E51196">
        <v>4761766.0599999996</v>
      </c>
      <c r="F51196" s="1">
        <v>44926</v>
      </c>
      <c r="G51196">
        <v>1</v>
      </c>
      <c r="H51196" t="s">
        <v>13</v>
      </c>
      <c r="I51196" t="s">
        <v>67</v>
      </c>
      <c r="J51196" t="s">
        <v>68</v>
      </c>
    </row>
    <row r="51197" spans="1:10" x14ac:dyDescent="0.35">
      <c r="A51197" t="s">
        <v>32</v>
      </c>
      <c r="B51197" t="s">
        <v>22</v>
      </c>
      <c r="C51197" t="s">
        <v>23</v>
      </c>
      <c r="D51197">
        <v>2375790231.6500001</v>
      </c>
      <c r="E51197">
        <v>3485505.46</v>
      </c>
      <c r="F51197" s="1">
        <v>44712</v>
      </c>
      <c r="G51197">
        <v>1</v>
      </c>
      <c r="H51197" t="s">
        <v>13</v>
      </c>
      <c r="I51197" t="s">
        <v>67</v>
      </c>
      <c r="J51197" t="s">
        <v>68</v>
      </c>
    </row>
    <row r="51198" spans="1:10" x14ac:dyDescent="0.35">
      <c r="A51198" t="s">
        <v>32</v>
      </c>
      <c r="B51198" t="s">
        <v>22</v>
      </c>
      <c r="C51198" t="s">
        <v>23</v>
      </c>
      <c r="D51198">
        <v>2583173252.0300002</v>
      </c>
      <c r="E51198">
        <v>3869284.84</v>
      </c>
      <c r="F51198" s="1">
        <v>44773</v>
      </c>
      <c r="G51198">
        <v>1</v>
      </c>
      <c r="H51198" t="s">
        <v>13</v>
      </c>
      <c r="I51198" t="s">
        <v>67</v>
      </c>
      <c r="J51198" t="s">
        <v>68</v>
      </c>
    </row>
    <row r="51199" spans="1:10" x14ac:dyDescent="0.35">
      <c r="A51199" t="s">
        <v>32</v>
      </c>
      <c r="B51199" t="s">
        <v>18</v>
      </c>
      <c r="C51199" t="s">
        <v>19</v>
      </c>
      <c r="D51199">
        <v>2705062209.5700002</v>
      </c>
      <c r="E51199">
        <v>4552673.83</v>
      </c>
      <c r="F51199" s="1">
        <v>44926</v>
      </c>
      <c r="G51199">
        <v>1</v>
      </c>
      <c r="H51199" t="s">
        <v>13</v>
      </c>
      <c r="I51199" t="s">
        <v>67</v>
      </c>
      <c r="J51199" t="s">
        <v>68</v>
      </c>
    </row>
    <row r="51200" spans="1:10" x14ac:dyDescent="0.35">
      <c r="A51200" t="s">
        <v>32</v>
      </c>
      <c r="B51200" t="s">
        <v>18</v>
      </c>
      <c r="C51200" t="s">
        <v>19</v>
      </c>
      <c r="D51200">
        <v>2469631086.0700002</v>
      </c>
      <c r="E51200">
        <v>3822544.13</v>
      </c>
      <c r="F51200" s="1">
        <v>44804</v>
      </c>
      <c r="G51200">
        <v>1</v>
      </c>
      <c r="H51200" t="s">
        <v>13</v>
      </c>
      <c r="I51200" t="s">
        <v>67</v>
      </c>
      <c r="J51200" t="s">
        <v>68</v>
      </c>
    </row>
    <row r="51201" spans="1:10" x14ac:dyDescent="0.35">
      <c r="A51201" t="s">
        <v>32</v>
      </c>
      <c r="B51201" t="s">
        <v>18</v>
      </c>
      <c r="C51201" t="s">
        <v>19</v>
      </c>
      <c r="D51201">
        <v>2382352001.4299998</v>
      </c>
      <c r="E51201">
        <v>3479105.09</v>
      </c>
      <c r="F51201" s="1">
        <v>44742</v>
      </c>
      <c r="G51201">
        <v>1</v>
      </c>
      <c r="H51201" t="s">
        <v>13</v>
      </c>
      <c r="I51201" t="s">
        <v>67</v>
      </c>
      <c r="J51201" t="s">
        <v>68</v>
      </c>
    </row>
    <row r="51202" spans="1:10" x14ac:dyDescent="0.35">
      <c r="A51202" t="s">
        <v>32</v>
      </c>
      <c r="B51202" t="s">
        <v>18</v>
      </c>
      <c r="C51202" t="s">
        <v>19</v>
      </c>
      <c r="D51202">
        <v>1821152551.1900001</v>
      </c>
      <c r="E51202">
        <v>2838764.44</v>
      </c>
      <c r="F51202" s="1">
        <v>44620</v>
      </c>
      <c r="G51202">
        <v>1</v>
      </c>
      <c r="H51202" t="s">
        <v>13</v>
      </c>
      <c r="I51202" t="s">
        <v>67</v>
      </c>
      <c r="J51202" t="s">
        <v>68</v>
      </c>
    </row>
    <row r="51203" spans="1:10" x14ac:dyDescent="0.35">
      <c r="A51203" t="s">
        <v>32</v>
      </c>
      <c r="B51203" t="s">
        <v>18</v>
      </c>
      <c r="C51203" t="s">
        <v>19</v>
      </c>
      <c r="D51203">
        <v>1761907750.0599999</v>
      </c>
      <c r="E51203">
        <v>2757418.58</v>
      </c>
      <c r="F51203" s="1">
        <v>44592</v>
      </c>
      <c r="G51203">
        <v>1</v>
      </c>
      <c r="H51203" t="s">
        <v>13</v>
      </c>
      <c r="I51203" t="s">
        <v>67</v>
      </c>
      <c r="J51203" t="s">
        <v>68</v>
      </c>
    </row>
    <row r="51204" spans="1:10" x14ac:dyDescent="0.35">
      <c r="A51204" t="s">
        <v>32</v>
      </c>
      <c r="B51204" t="s">
        <v>18</v>
      </c>
      <c r="C51204" t="s">
        <v>19</v>
      </c>
      <c r="D51204">
        <v>2495663300.4200001</v>
      </c>
      <c r="E51204">
        <v>3738205.39</v>
      </c>
      <c r="F51204" s="1">
        <v>44773</v>
      </c>
      <c r="G51204">
        <v>1</v>
      </c>
      <c r="H51204" t="s">
        <v>13</v>
      </c>
      <c r="I51204" t="s">
        <v>67</v>
      </c>
      <c r="J51204" t="s">
        <v>68</v>
      </c>
    </row>
    <row r="51205" spans="1:10" x14ac:dyDescent="0.35">
      <c r="A51205" t="s">
        <v>32</v>
      </c>
      <c r="B51205" t="s">
        <v>18</v>
      </c>
      <c r="C51205" t="s">
        <v>19</v>
      </c>
      <c r="D51205">
        <v>2469126800.8499999</v>
      </c>
      <c r="E51205">
        <v>4023082.74</v>
      </c>
      <c r="F51205" s="1">
        <v>44865</v>
      </c>
      <c r="G51205">
        <v>1</v>
      </c>
      <c r="H51205" t="s">
        <v>13</v>
      </c>
      <c r="I51205" t="s">
        <v>67</v>
      </c>
      <c r="J51205" t="s">
        <v>68</v>
      </c>
    </row>
    <row r="51206" spans="1:10" x14ac:dyDescent="0.35">
      <c r="A51206" t="s">
        <v>32</v>
      </c>
      <c r="B51206" t="s">
        <v>18</v>
      </c>
      <c r="C51206" t="s">
        <v>19</v>
      </c>
      <c r="D51206">
        <v>2536744626.0900002</v>
      </c>
      <c r="E51206">
        <v>4268314.42</v>
      </c>
      <c r="F51206" s="1">
        <v>44895</v>
      </c>
      <c r="G51206">
        <v>1</v>
      </c>
      <c r="H51206" t="s">
        <v>13</v>
      </c>
      <c r="I51206" t="s">
        <v>67</v>
      </c>
      <c r="J51206" t="s">
        <v>68</v>
      </c>
    </row>
    <row r="51207" spans="1:10" x14ac:dyDescent="0.35">
      <c r="A51207" t="s">
        <v>32</v>
      </c>
      <c r="B51207" t="s">
        <v>18</v>
      </c>
      <c r="C51207" t="s">
        <v>19</v>
      </c>
      <c r="D51207">
        <v>2293614956.02</v>
      </c>
      <c r="E51207">
        <v>3364946.68</v>
      </c>
      <c r="F51207" s="1">
        <v>44712</v>
      </c>
      <c r="G51207">
        <v>1</v>
      </c>
      <c r="H51207" t="s">
        <v>13</v>
      </c>
      <c r="I51207" t="s">
        <v>67</v>
      </c>
      <c r="J51207" t="s">
        <v>68</v>
      </c>
    </row>
    <row r="51208" spans="1:10" x14ac:dyDescent="0.35">
      <c r="A51208" t="s">
        <v>32</v>
      </c>
      <c r="B51208" t="s">
        <v>18</v>
      </c>
      <c r="C51208" t="s">
        <v>19</v>
      </c>
      <c r="D51208">
        <v>2169230904.3600001</v>
      </c>
      <c r="E51208">
        <v>3271446.74</v>
      </c>
      <c r="F51208" s="1">
        <v>44681</v>
      </c>
      <c r="G51208">
        <v>1</v>
      </c>
      <c r="H51208" t="s">
        <v>13</v>
      </c>
      <c r="I51208" t="s">
        <v>67</v>
      </c>
      <c r="J51208" t="s">
        <v>68</v>
      </c>
    </row>
    <row r="51209" spans="1:10" x14ac:dyDescent="0.35">
      <c r="A51209" t="s">
        <v>32</v>
      </c>
      <c r="B51209" t="s">
        <v>18</v>
      </c>
      <c r="C51209" t="s">
        <v>19</v>
      </c>
      <c r="D51209">
        <v>2388930365.4499998</v>
      </c>
      <c r="E51209">
        <v>3824613.95</v>
      </c>
      <c r="F51209" s="1">
        <v>44834</v>
      </c>
      <c r="G51209">
        <v>1</v>
      </c>
      <c r="H51209" t="s">
        <v>13</v>
      </c>
      <c r="I51209" t="s">
        <v>67</v>
      </c>
      <c r="J51209" t="s">
        <v>68</v>
      </c>
    </row>
    <row r="51210" spans="1:10" x14ac:dyDescent="0.35">
      <c r="A51210" t="s">
        <v>32</v>
      </c>
      <c r="B51210" t="s">
        <v>18</v>
      </c>
      <c r="C51210" t="s">
        <v>19</v>
      </c>
      <c r="D51210">
        <v>1996114121.9300001</v>
      </c>
      <c r="E51210">
        <v>3022217.36</v>
      </c>
      <c r="F51210" s="1">
        <v>44651</v>
      </c>
      <c r="G51210">
        <v>1</v>
      </c>
      <c r="H51210" t="s">
        <v>13</v>
      </c>
      <c r="I51210" t="s">
        <v>67</v>
      </c>
      <c r="J51210" t="s">
        <v>68</v>
      </c>
    </row>
    <row r="51211" spans="1:10" x14ac:dyDescent="0.35">
      <c r="A51211" t="s">
        <v>32</v>
      </c>
      <c r="B51211" t="s">
        <v>28</v>
      </c>
      <c r="C51211" t="s">
        <v>29</v>
      </c>
      <c r="D51211">
        <v>1637461.22</v>
      </c>
      <c r="E51211">
        <v>2755.88</v>
      </c>
      <c r="F51211" s="1">
        <v>44926</v>
      </c>
      <c r="G51211">
        <v>1</v>
      </c>
      <c r="H51211" t="s">
        <v>13</v>
      </c>
      <c r="I51211" t="s">
        <v>67</v>
      </c>
      <c r="J51211" t="s">
        <v>68</v>
      </c>
    </row>
    <row r="51212" spans="1:10" x14ac:dyDescent="0.35">
      <c r="A51212" t="s">
        <v>32</v>
      </c>
      <c r="B51212" t="s">
        <v>28</v>
      </c>
      <c r="C51212" t="s">
        <v>29</v>
      </c>
      <c r="D51212">
        <v>1332178.58</v>
      </c>
      <c r="E51212">
        <v>1954.43</v>
      </c>
      <c r="F51212" s="1">
        <v>44712</v>
      </c>
      <c r="G51212">
        <v>1</v>
      </c>
      <c r="H51212" t="s">
        <v>13</v>
      </c>
      <c r="I51212" t="s">
        <v>67</v>
      </c>
      <c r="J51212" t="s">
        <v>68</v>
      </c>
    </row>
    <row r="51213" spans="1:10" x14ac:dyDescent="0.35">
      <c r="A51213" t="s">
        <v>32</v>
      </c>
      <c r="B51213" t="s">
        <v>28</v>
      </c>
      <c r="C51213" t="s">
        <v>29</v>
      </c>
      <c r="D51213">
        <v>1207826.74</v>
      </c>
      <c r="E51213">
        <v>1821.54</v>
      </c>
      <c r="F51213" s="1">
        <v>44681</v>
      </c>
      <c r="G51213">
        <v>1</v>
      </c>
      <c r="H51213" t="s">
        <v>13</v>
      </c>
      <c r="I51213" t="s">
        <v>67</v>
      </c>
      <c r="J51213" t="s">
        <v>68</v>
      </c>
    </row>
    <row r="51214" spans="1:10" x14ac:dyDescent="0.35">
      <c r="A51214" t="s">
        <v>32</v>
      </c>
      <c r="B51214" t="s">
        <v>28</v>
      </c>
      <c r="C51214" t="s">
        <v>29</v>
      </c>
      <c r="D51214">
        <v>1450135.71</v>
      </c>
      <c r="E51214">
        <v>2172.13</v>
      </c>
      <c r="F51214" s="1">
        <v>44773</v>
      </c>
      <c r="G51214">
        <v>1</v>
      </c>
      <c r="H51214" t="s">
        <v>13</v>
      </c>
      <c r="I51214" t="s">
        <v>67</v>
      </c>
      <c r="J51214" t="s">
        <v>68</v>
      </c>
    </row>
    <row r="51215" spans="1:10" x14ac:dyDescent="0.35">
      <c r="A51215" t="s">
        <v>32</v>
      </c>
      <c r="B51215" t="s">
        <v>28</v>
      </c>
      <c r="C51215" t="s">
        <v>29</v>
      </c>
      <c r="D51215">
        <v>1048473.09</v>
      </c>
      <c r="E51215">
        <v>1640.88</v>
      </c>
      <c r="F51215" s="1">
        <v>44592</v>
      </c>
      <c r="G51215">
        <v>1</v>
      </c>
      <c r="H51215" t="s">
        <v>13</v>
      </c>
      <c r="I51215" t="s">
        <v>67</v>
      </c>
      <c r="J51215" t="s">
        <v>68</v>
      </c>
    </row>
    <row r="51216" spans="1:10" x14ac:dyDescent="0.35">
      <c r="A51216" t="s">
        <v>32</v>
      </c>
      <c r="B51216" t="s">
        <v>28</v>
      </c>
      <c r="C51216" t="s">
        <v>29</v>
      </c>
      <c r="D51216">
        <v>1482594.98</v>
      </c>
      <c r="E51216">
        <v>2294.79</v>
      </c>
      <c r="F51216" s="1">
        <v>44804</v>
      </c>
      <c r="G51216">
        <v>1</v>
      </c>
      <c r="H51216" t="s">
        <v>13</v>
      </c>
      <c r="I51216" t="s">
        <v>67</v>
      </c>
      <c r="J51216" t="s">
        <v>68</v>
      </c>
    </row>
    <row r="51217" spans="1:10" x14ac:dyDescent="0.35">
      <c r="A51217" t="s">
        <v>32</v>
      </c>
      <c r="B51217" t="s">
        <v>28</v>
      </c>
      <c r="C51217" t="s">
        <v>29</v>
      </c>
      <c r="D51217">
        <v>1028885.81</v>
      </c>
      <c r="E51217">
        <v>1603.8</v>
      </c>
      <c r="F51217" s="1">
        <v>44620</v>
      </c>
      <c r="G51217">
        <v>1</v>
      </c>
      <c r="H51217" t="s">
        <v>13</v>
      </c>
      <c r="I51217" t="s">
        <v>67</v>
      </c>
      <c r="J51217" t="s">
        <v>68</v>
      </c>
    </row>
    <row r="51218" spans="1:10" x14ac:dyDescent="0.35">
      <c r="A51218" t="s">
        <v>32</v>
      </c>
      <c r="B51218" t="s">
        <v>28</v>
      </c>
      <c r="C51218" t="s">
        <v>29</v>
      </c>
      <c r="D51218">
        <v>1417587.58</v>
      </c>
      <c r="E51218">
        <v>2269.52</v>
      </c>
      <c r="F51218" s="1">
        <v>44834</v>
      </c>
      <c r="G51218">
        <v>1</v>
      </c>
      <c r="H51218" t="s">
        <v>13</v>
      </c>
      <c r="I51218" t="s">
        <v>67</v>
      </c>
      <c r="J51218" t="s">
        <v>68</v>
      </c>
    </row>
    <row r="51219" spans="1:10" x14ac:dyDescent="0.35">
      <c r="A51219" t="s">
        <v>32</v>
      </c>
      <c r="B51219" t="s">
        <v>28</v>
      </c>
      <c r="C51219" t="s">
        <v>29</v>
      </c>
      <c r="D51219">
        <v>1459037.77</v>
      </c>
      <c r="E51219">
        <v>2454.9699999999998</v>
      </c>
      <c r="F51219" s="1">
        <v>44895</v>
      </c>
      <c r="G51219">
        <v>1</v>
      </c>
      <c r="H51219" t="s">
        <v>13</v>
      </c>
      <c r="I51219" t="s">
        <v>67</v>
      </c>
      <c r="J51219" t="s">
        <v>68</v>
      </c>
    </row>
    <row r="51220" spans="1:10" x14ac:dyDescent="0.35">
      <c r="A51220" t="s">
        <v>32</v>
      </c>
      <c r="B51220" t="s">
        <v>28</v>
      </c>
      <c r="C51220" t="s">
        <v>29</v>
      </c>
      <c r="D51220">
        <v>1476234.96</v>
      </c>
      <c r="E51220">
        <v>2405.31</v>
      </c>
      <c r="F51220" s="1">
        <v>44865</v>
      </c>
      <c r="G51220">
        <v>1</v>
      </c>
      <c r="H51220" t="s">
        <v>13</v>
      </c>
      <c r="I51220" t="s">
        <v>67</v>
      </c>
      <c r="J51220" t="s">
        <v>68</v>
      </c>
    </row>
    <row r="51221" spans="1:10" x14ac:dyDescent="0.35">
      <c r="A51221" t="s">
        <v>32</v>
      </c>
      <c r="B51221" t="s">
        <v>28</v>
      </c>
      <c r="C51221" t="s">
        <v>29</v>
      </c>
      <c r="D51221">
        <v>1211478.8400000001</v>
      </c>
      <c r="E51221">
        <v>1834.24</v>
      </c>
      <c r="F51221" s="1">
        <v>44651</v>
      </c>
      <c r="G51221">
        <v>1</v>
      </c>
      <c r="H51221" t="s">
        <v>13</v>
      </c>
      <c r="I51221" t="s">
        <v>67</v>
      </c>
      <c r="J51221" t="s">
        <v>68</v>
      </c>
    </row>
    <row r="51222" spans="1:10" x14ac:dyDescent="0.35">
      <c r="A51222" t="s">
        <v>32</v>
      </c>
      <c r="B51222" t="s">
        <v>28</v>
      </c>
      <c r="C51222" t="s">
        <v>29</v>
      </c>
      <c r="D51222">
        <v>1350065.97</v>
      </c>
      <c r="E51222">
        <v>1971.59</v>
      </c>
      <c r="F51222" s="1">
        <v>44742</v>
      </c>
      <c r="G51222">
        <v>1</v>
      </c>
      <c r="H51222" t="s">
        <v>13</v>
      </c>
      <c r="I51222" t="s">
        <v>67</v>
      </c>
      <c r="J51222" t="s">
        <v>68</v>
      </c>
    </row>
    <row r="51223" spans="1:10" x14ac:dyDescent="0.35">
      <c r="A51223" t="s">
        <v>32</v>
      </c>
      <c r="B51223" t="s">
        <v>24</v>
      </c>
      <c r="C51223" t="s">
        <v>25</v>
      </c>
      <c r="D51223">
        <v>2582093357.8699999</v>
      </c>
      <c r="E51223">
        <v>4344617.9800000004</v>
      </c>
      <c r="F51223" s="1">
        <v>44895</v>
      </c>
      <c r="G51223">
        <v>1</v>
      </c>
      <c r="H51223" t="s">
        <v>13</v>
      </c>
      <c r="I51223" t="s">
        <v>67</v>
      </c>
      <c r="J51223" t="s">
        <v>68</v>
      </c>
    </row>
    <row r="51224" spans="1:10" x14ac:dyDescent="0.35">
      <c r="A51224" t="s">
        <v>32</v>
      </c>
      <c r="B51224" t="s">
        <v>24</v>
      </c>
      <c r="C51224" t="s">
        <v>25</v>
      </c>
      <c r="D51224">
        <v>2564564064.3699999</v>
      </c>
      <c r="E51224">
        <v>4178583.87</v>
      </c>
      <c r="F51224" s="1">
        <v>44865</v>
      </c>
      <c r="G51224">
        <v>1</v>
      </c>
      <c r="H51224" t="s">
        <v>13</v>
      </c>
      <c r="I51224" t="s">
        <v>67</v>
      </c>
      <c r="J51224" t="s">
        <v>68</v>
      </c>
    </row>
    <row r="51225" spans="1:10" x14ac:dyDescent="0.35">
      <c r="A51225" t="s">
        <v>32</v>
      </c>
      <c r="B51225" t="s">
        <v>24</v>
      </c>
      <c r="C51225" t="s">
        <v>25</v>
      </c>
      <c r="D51225">
        <v>2308409062.3200002</v>
      </c>
      <c r="E51225">
        <v>3481343.22</v>
      </c>
      <c r="F51225" s="1">
        <v>44681</v>
      </c>
      <c r="G51225">
        <v>1</v>
      </c>
      <c r="H51225" t="s">
        <v>13</v>
      </c>
      <c r="I51225" t="s">
        <v>67</v>
      </c>
      <c r="J51225" t="s">
        <v>68</v>
      </c>
    </row>
    <row r="51226" spans="1:10" x14ac:dyDescent="0.35">
      <c r="A51226" t="s">
        <v>32</v>
      </c>
      <c r="B51226" t="s">
        <v>24</v>
      </c>
      <c r="C51226" t="s">
        <v>25</v>
      </c>
      <c r="D51226">
        <v>2396661163.4000001</v>
      </c>
      <c r="E51226">
        <v>3516125.06</v>
      </c>
      <c r="F51226" s="1">
        <v>44712</v>
      </c>
      <c r="G51226">
        <v>1</v>
      </c>
      <c r="H51226" t="s">
        <v>13</v>
      </c>
      <c r="I51226" t="s">
        <v>67</v>
      </c>
      <c r="J51226" t="s">
        <v>68</v>
      </c>
    </row>
    <row r="51227" spans="1:10" x14ac:dyDescent="0.35">
      <c r="A51227" t="s">
        <v>32</v>
      </c>
      <c r="B51227" t="s">
        <v>24</v>
      </c>
      <c r="C51227" t="s">
        <v>25</v>
      </c>
      <c r="D51227">
        <v>2573139058.8499999</v>
      </c>
      <c r="E51227">
        <v>3757723.96</v>
      </c>
      <c r="F51227" s="1">
        <v>44742</v>
      </c>
      <c r="G51227">
        <v>1</v>
      </c>
      <c r="H51227" t="s">
        <v>13</v>
      </c>
      <c r="I51227" t="s">
        <v>67</v>
      </c>
      <c r="J51227" t="s">
        <v>68</v>
      </c>
    </row>
    <row r="51228" spans="1:10" x14ac:dyDescent="0.35">
      <c r="A51228" t="s">
        <v>32</v>
      </c>
      <c r="B51228" t="s">
        <v>24</v>
      </c>
      <c r="C51228" t="s">
        <v>25</v>
      </c>
      <c r="D51228">
        <v>2583043285.4899998</v>
      </c>
      <c r="E51228">
        <v>4135383.57</v>
      </c>
      <c r="F51228" s="1">
        <v>44834</v>
      </c>
      <c r="G51228">
        <v>1</v>
      </c>
      <c r="H51228" t="s">
        <v>13</v>
      </c>
      <c r="I51228" t="s">
        <v>67</v>
      </c>
      <c r="J51228" t="s">
        <v>68</v>
      </c>
    </row>
    <row r="51229" spans="1:10" x14ac:dyDescent="0.35">
      <c r="A51229" t="s">
        <v>32</v>
      </c>
      <c r="B51229" t="s">
        <v>24</v>
      </c>
      <c r="C51229" t="s">
        <v>25</v>
      </c>
      <c r="D51229">
        <v>2064399438.49</v>
      </c>
      <c r="E51229">
        <v>3125604.77</v>
      </c>
      <c r="F51229" s="1">
        <v>44651</v>
      </c>
      <c r="G51229">
        <v>1</v>
      </c>
      <c r="H51229" t="s">
        <v>13</v>
      </c>
      <c r="I51229" t="s">
        <v>67</v>
      </c>
      <c r="J51229" t="s">
        <v>68</v>
      </c>
    </row>
    <row r="51230" spans="1:10" x14ac:dyDescent="0.35">
      <c r="A51230" t="s">
        <v>32</v>
      </c>
      <c r="B51230" t="s">
        <v>24</v>
      </c>
      <c r="C51230" t="s">
        <v>25</v>
      </c>
      <c r="D51230">
        <v>2533156010.9699998</v>
      </c>
      <c r="E51230">
        <v>3794364.99</v>
      </c>
      <c r="F51230" s="1">
        <v>44773</v>
      </c>
      <c r="G51230">
        <v>1</v>
      </c>
      <c r="H51230" t="s">
        <v>13</v>
      </c>
      <c r="I51230" t="s">
        <v>67</v>
      </c>
      <c r="J51230" t="s">
        <v>68</v>
      </c>
    </row>
    <row r="51231" spans="1:10" x14ac:dyDescent="0.35">
      <c r="A51231" t="s">
        <v>32</v>
      </c>
      <c r="B51231" t="s">
        <v>24</v>
      </c>
      <c r="C51231" t="s">
        <v>25</v>
      </c>
      <c r="D51231">
        <v>1920452420.1900001</v>
      </c>
      <c r="E51231">
        <v>2993550.45</v>
      </c>
      <c r="F51231" s="1">
        <v>44620</v>
      </c>
      <c r="G51231">
        <v>1</v>
      </c>
      <c r="H51231" t="s">
        <v>13</v>
      </c>
      <c r="I51231" t="s">
        <v>67</v>
      </c>
      <c r="J51231" t="s">
        <v>68</v>
      </c>
    </row>
    <row r="51232" spans="1:10" x14ac:dyDescent="0.35">
      <c r="A51232" t="s">
        <v>32</v>
      </c>
      <c r="B51232" t="s">
        <v>24</v>
      </c>
      <c r="C51232" t="s">
        <v>25</v>
      </c>
      <c r="D51232">
        <v>2584883636.1199999</v>
      </c>
      <c r="E51232">
        <v>4000934.32</v>
      </c>
      <c r="F51232" s="1">
        <v>44804</v>
      </c>
      <c r="G51232">
        <v>1</v>
      </c>
      <c r="H51232" t="s">
        <v>13</v>
      </c>
      <c r="I51232" t="s">
        <v>67</v>
      </c>
      <c r="J51232" t="s">
        <v>68</v>
      </c>
    </row>
    <row r="51233" spans="1:10" x14ac:dyDescent="0.35">
      <c r="A51233" t="s">
        <v>32</v>
      </c>
      <c r="B51233" t="s">
        <v>24</v>
      </c>
      <c r="C51233" t="s">
        <v>25</v>
      </c>
      <c r="D51233">
        <v>1853897417.55</v>
      </c>
      <c r="E51233">
        <v>2901384.13</v>
      </c>
      <c r="F51233" s="1">
        <v>44592</v>
      </c>
      <c r="G51233">
        <v>1</v>
      </c>
      <c r="H51233" t="s">
        <v>13</v>
      </c>
      <c r="I51233" t="s">
        <v>67</v>
      </c>
      <c r="J51233" t="s">
        <v>68</v>
      </c>
    </row>
    <row r="51234" spans="1:10" x14ac:dyDescent="0.35">
      <c r="A51234" t="s">
        <v>32</v>
      </c>
      <c r="B51234" t="s">
        <v>24</v>
      </c>
      <c r="C51234" t="s">
        <v>25</v>
      </c>
      <c r="D51234">
        <v>2830091869.71</v>
      </c>
      <c r="E51234">
        <v>4763101.25</v>
      </c>
      <c r="F51234" s="1">
        <v>44926</v>
      </c>
      <c r="G51234">
        <v>1</v>
      </c>
      <c r="H51234" t="s">
        <v>13</v>
      </c>
      <c r="I51234" t="s">
        <v>67</v>
      </c>
      <c r="J51234" t="s">
        <v>68</v>
      </c>
    </row>
    <row r="51235" spans="1:10" x14ac:dyDescent="0.35">
      <c r="A51235" t="s">
        <v>32</v>
      </c>
      <c r="B51235" t="s">
        <v>26</v>
      </c>
      <c r="C51235" t="s">
        <v>27</v>
      </c>
      <c r="D51235">
        <v>95613295.709999993</v>
      </c>
      <c r="E51235">
        <v>160919.09</v>
      </c>
      <c r="F51235" s="1">
        <v>44926</v>
      </c>
      <c r="G51235">
        <v>1</v>
      </c>
      <c r="H51235" t="s">
        <v>13</v>
      </c>
      <c r="I51235" t="s">
        <v>67</v>
      </c>
      <c r="J51235" t="s">
        <v>68</v>
      </c>
    </row>
    <row r="51236" spans="1:10" x14ac:dyDescent="0.35">
      <c r="A51236" t="s">
        <v>32</v>
      </c>
      <c r="B51236" t="s">
        <v>26</v>
      </c>
      <c r="C51236" t="s">
        <v>27</v>
      </c>
      <c r="D51236">
        <v>146998957.75999999</v>
      </c>
      <c r="E51236">
        <v>235341.42</v>
      </c>
      <c r="F51236" s="1">
        <v>44834</v>
      </c>
      <c r="G51236">
        <v>1</v>
      </c>
      <c r="H51236" t="s">
        <v>13</v>
      </c>
      <c r="I51236" t="s">
        <v>67</v>
      </c>
      <c r="J51236" t="s">
        <v>68</v>
      </c>
    </row>
    <row r="51237" spans="1:10" x14ac:dyDescent="0.35">
      <c r="A51237" t="s">
        <v>32</v>
      </c>
      <c r="B51237" t="s">
        <v>26</v>
      </c>
      <c r="C51237" t="s">
        <v>27</v>
      </c>
      <c r="D51237">
        <v>71786183.329999998</v>
      </c>
      <c r="E51237">
        <v>120787.09</v>
      </c>
      <c r="F51237" s="1">
        <v>44895</v>
      </c>
      <c r="G51237">
        <v>1</v>
      </c>
      <c r="H51237" t="s">
        <v>13</v>
      </c>
      <c r="I51237" t="s">
        <v>67</v>
      </c>
      <c r="J51237" t="s">
        <v>68</v>
      </c>
    </row>
    <row r="51238" spans="1:10" x14ac:dyDescent="0.35">
      <c r="A51238" t="s">
        <v>32</v>
      </c>
      <c r="B51238" t="s">
        <v>26</v>
      </c>
      <c r="C51238" t="s">
        <v>27</v>
      </c>
      <c r="D51238">
        <v>85134399.030000001</v>
      </c>
      <c r="E51238">
        <v>132705.25</v>
      </c>
      <c r="F51238" s="1">
        <v>44620</v>
      </c>
      <c r="G51238">
        <v>1</v>
      </c>
      <c r="H51238" t="s">
        <v>13</v>
      </c>
      <c r="I51238" t="s">
        <v>67</v>
      </c>
      <c r="J51238" t="s">
        <v>68</v>
      </c>
    </row>
    <row r="51239" spans="1:10" x14ac:dyDescent="0.35">
      <c r="A51239" t="s">
        <v>32</v>
      </c>
      <c r="B51239" t="s">
        <v>26</v>
      </c>
      <c r="C51239" t="s">
        <v>27</v>
      </c>
      <c r="D51239">
        <v>112759844.02</v>
      </c>
      <c r="E51239">
        <v>174531.93</v>
      </c>
      <c r="F51239" s="1">
        <v>44804</v>
      </c>
      <c r="G51239">
        <v>1</v>
      </c>
      <c r="H51239" t="s">
        <v>13</v>
      </c>
      <c r="I51239" t="s">
        <v>67</v>
      </c>
      <c r="J51239" t="s">
        <v>68</v>
      </c>
    </row>
    <row r="51240" spans="1:10" x14ac:dyDescent="0.35">
      <c r="A51240" t="s">
        <v>32</v>
      </c>
      <c r="B51240" t="s">
        <v>26</v>
      </c>
      <c r="C51240" t="s">
        <v>27</v>
      </c>
      <c r="D51240">
        <v>83470523.280000001</v>
      </c>
      <c r="E51240">
        <v>130632.93</v>
      </c>
      <c r="F51240" s="1">
        <v>44592</v>
      </c>
      <c r="G51240">
        <v>1</v>
      </c>
      <c r="H51240" t="s">
        <v>13</v>
      </c>
      <c r="I51240" t="s">
        <v>67</v>
      </c>
      <c r="J51240" t="s">
        <v>68</v>
      </c>
    </row>
    <row r="51241" spans="1:10" x14ac:dyDescent="0.35">
      <c r="A51241" t="s">
        <v>32</v>
      </c>
      <c r="B51241" t="s">
        <v>26</v>
      </c>
      <c r="C51241" t="s">
        <v>27</v>
      </c>
      <c r="D51241">
        <v>92566571.400000006</v>
      </c>
      <c r="E51241">
        <v>139600.91</v>
      </c>
      <c r="F51241" s="1">
        <v>44681</v>
      </c>
      <c r="G51241">
        <v>1</v>
      </c>
      <c r="H51241" t="s">
        <v>13</v>
      </c>
      <c r="I51241" t="s">
        <v>67</v>
      </c>
      <c r="J51241" t="s">
        <v>68</v>
      </c>
    </row>
    <row r="51242" spans="1:10" x14ac:dyDescent="0.35">
      <c r="A51242" t="s">
        <v>32</v>
      </c>
      <c r="B51242" t="s">
        <v>26</v>
      </c>
      <c r="C51242" t="s">
        <v>27</v>
      </c>
      <c r="D51242">
        <v>91030935.609999999</v>
      </c>
      <c r="E51242">
        <v>148321.66</v>
      </c>
      <c r="F51242" s="1">
        <v>44865</v>
      </c>
      <c r="G51242">
        <v>1</v>
      </c>
      <c r="H51242" t="s">
        <v>13</v>
      </c>
      <c r="I51242" t="s">
        <v>67</v>
      </c>
      <c r="J51242" t="s">
        <v>68</v>
      </c>
    </row>
    <row r="51243" spans="1:10" x14ac:dyDescent="0.35">
      <c r="A51243" t="s">
        <v>32</v>
      </c>
      <c r="B51243" t="s">
        <v>26</v>
      </c>
      <c r="C51243" t="s">
        <v>27</v>
      </c>
      <c r="D51243">
        <v>92070159.049999997</v>
      </c>
      <c r="E51243">
        <v>139398.85999999999</v>
      </c>
      <c r="F51243" s="1">
        <v>44651</v>
      </c>
      <c r="G51243">
        <v>1</v>
      </c>
      <c r="H51243" t="s">
        <v>13</v>
      </c>
      <c r="I51243" t="s">
        <v>67</v>
      </c>
      <c r="J51243" t="s">
        <v>68</v>
      </c>
    </row>
    <row r="51244" spans="1:10" x14ac:dyDescent="0.35">
      <c r="A51244" t="s">
        <v>32</v>
      </c>
      <c r="B51244" t="s">
        <v>26</v>
      </c>
      <c r="C51244" t="s">
        <v>27</v>
      </c>
      <c r="D51244">
        <v>140819147.86000001</v>
      </c>
      <c r="E51244">
        <v>205647.45</v>
      </c>
      <c r="F51244" s="1">
        <v>44742</v>
      </c>
      <c r="G51244">
        <v>1</v>
      </c>
      <c r="H51244" t="s">
        <v>13</v>
      </c>
      <c r="I51244" t="s">
        <v>67</v>
      </c>
      <c r="J51244" t="s">
        <v>68</v>
      </c>
    </row>
    <row r="51245" spans="1:10" x14ac:dyDescent="0.35">
      <c r="A51245" t="s">
        <v>32</v>
      </c>
      <c r="B51245" t="s">
        <v>26</v>
      </c>
      <c r="C51245" t="s">
        <v>27</v>
      </c>
      <c r="D51245">
        <v>87079409.930000007</v>
      </c>
      <c r="E51245">
        <v>130434.55</v>
      </c>
      <c r="F51245" s="1">
        <v>44773</v>
      </c>
      <c r="G51245">
        <v>1</v>
      </c>
      <c r="H51245" t="s">
        <v>13</v>
      </c>
      <c r="I51245" t="s">
        <v>67</v>
      </c>
      <c r="J51245" t="s">
        <v>68</v>
      </c>
    </row>
    <row r="51246" spans="1:10" x14ac:dyDescent="0.35">
      <c r="A51246" t="s">
        <v>32</v>
      </c>
      <c r="B51246" t="s">
        <v>26</v>
      </c>
      <c r="C51246" t="s">
        <v>27</v>
      </c>
      <c r="D51246">
        <v>121332736</v>
      </c>
      <c r="E51246">
        <v>178006.42</v>
      </c>
      <c r="F51246" s="1">
        <v>44712</v>
      </c>
      <c r="G51246">
        <v>1</v>
      </c>
      <c r="H51246" t="s">
        <v>13</v>
      </c>
      <c r="I51246" t="s">
        <v>67</v>
      </c>
      <c r="J51246" t="s">
        <v>68</v>
      </c>
    </row>
    <row r="51247" spans="1:10" x14ac:dyDescent="0.35">
      <c r="A51247" t="s">
        <v>32</v>
      </c>
      <c r="B51247" t="s">
        <v>20</v>
      </c>
      <c r="C51247" t="s">
        <v>21</v>
      </c>
      <c r="D51247">
        <v>135646515.27000001</v>
      </c>
      <c r="E51247">
        <v>203182.27</v>
      </c>
      <c r="F51247" s="1">
        <v>44773</v>
      </c>
      <c r="G51247">
        <v>1</v>
      </c>
      <c r="H51247" t="s">
        <v>13</v>
      </c>
      <c r="I51247" t="s">
        <v>67</v>
      </c>
      <c r="J51247" t="s">
        <v>68</v>
      </c>
    </row>
    <row r="51248" spans="1:10" x14ac:dyDescent="0.35">
      <c r="A51248" t="s">
        <v>32</v>
      </c>
      <c r="B51248" t="s">
        <v>20</v>
      </c>
      <c r="C51248" t="s">
        <v>21</v>
      </c>
      <c r="D51248">
        <v>53887049.329999998</v>
      </c>
      <c r="E51248">
        <v>84334.24</v>
      </c>
      <c r="F51248" s="1">
        <v>44592</v>
      </c>
      <c r="G51248">
        <v>1</v>
      </c>
      <c r="H51248" t="s">
        <v>13</v>
      </c>
      <c r="I51248" t="s">
        <v>67</v>
      </c>
      <c r="J51248" t="s">
        <v>68</v>
      </c>
    </row>
    <row r="51249" spans="1:10" x14ac:dyDescent="0.35">
      <c r="A51249" t="s">
        <v>32</v>
      </c>
      <c r="B51249" t="s">
        <v>20</v>
      </c>
      <c r="C51249" t="s">
        <v>21</v>
      </c>
      <c r="D51249">
        <v>31841366.829999998</v>
      </c>
      <c r="E51249">
        <v>48020.4</v>
      </c>
      <c r="F51249" s="1">
        <v>44681</v>
      </c>
      <c r="G51249">
        <v>1</v>
      </c>
      <c r="H51249" t="s">
        <v>13</v>
      </c>
      <c r="I51249" t="s">
        <v>67</v>
      </c>
      <c r="J51249" t="s">
        <v>68</v>
      </c>
    </row>
    <row r="51250" spans="1:10" x14ac:dyDescent="0.35">
      <c r="A51250" t="s">
        <v>32</v>
      </c>
      <c r="B51250" t="s">
        <v>20</v>
      </c>
      <c r="C51250" t="s">
        <v>21</v>
      </c>
      <c r="D51250">
        <v>99129625.670000002</v>
      </c>
      <c r="E51250">
        <v>145432.39000000001</v>
      </c>
      <c r="F51250" s="1">
        <v>44712</v>
      </c>
      <c r="G51250">
        <v>1</v>
      </c>
      <c r="H51250" t="s">
        <v>13</v>
      </c>
      <c r="I51250" t="s">
        <v>67</v>
      </c>
      <c r="J51250" t="s">
        <v>68</v>
      </c>
    </row>
    <row r="51251" spans="1:10" x14ac:dyDescent="0.35">
      <c r="A51251" t="s">
        <v>32</v>
      </c>
      <c r="B51251" t="s">
        <v>20</v>
      </c>
      <c r="C51251" t="s">
        <v>21</v>
      </c>
      <c r="D51251">
        <v>93182504.640000001</v>
      </c>
      <c r="E51251">
        <v>156828.01999999999</v>
      </c>
      <c r="F51251" s="1">
        <v>44926</v>
      </c>
      <c r="G51251">
        <v>1</v>
      </c>
      <c r="H51251" t="s">
        <v>13</v>
      </c>
      <c r="I51251" t="s">
        <v>67</v>
      </c>
      <c r="J51251" t="s">
        <v>68</v>
      </c>
    </row>
    <row r="51252" spans="1:10" x14ac:dyDescent="0.35">
      <c r="A51252" t="s">
        <v>32</v>
      </c>
      <c r="B51252" t="s">
        <v>20</v>
      </c>
      <c r="C51252" t="s">
        <v>21</v>
      </c>
      <c r="D51252">
        <v>128872883.69</v>
      </c>
      <c r="E51252">
        <v>216840.9</v>
      </c>
      <c r="F51252" s="1">
        <v>44895</v>
      </c>
      <c r="G51252">
        <v>1</v>
      </c>
      <c r="H51252" t="s">
        <v>13</v>
      </c>
      <c r="I51252" t="s">
        <v>67</v>
      </c>
      <c r="J51252" t="s">
        <v>68</v>
      </c>
    </row>
    <row r="51253" spans="1:10" x14ac:dyDescent="0.35">
      <c r="A51253" t="s">
        <v>32</v>
      </c>
      <c r="B51253" t="s">
        <v>20</v>
      </c>
      <c r="C51253" t="s">
        <v>21</v>
      </c>
      <c r="D51253">
        <v>74258916.859999999</v>
      </c>
      <c r="E51253">
        <v>118886.55</v>
      </c>
      <c r="F51253" s="1">
        <v>44834</v>
      </c>
      <c r="G51253">
        <v>1</v>
      </c>
      <c r="H51253" t="s">
        <v>13</v>
      </c>
      <c r="I51253" t="s">
        <v>67</v>
      </c>
      <c r="J51253" t="s">
        <v>68</v>
      </c>
    </row>
    <row r="51254" spans="1:10" x14ac:dyDescent="0.35">
      <c r="A51254" t="s">
        <v>32</v>
      </c>
      <c r="B51254" t="s">
        <v>20</v>
      </c>
      <c r="C51254" t="s">
        <v>21</v>
      </c>
      <c r="D51254">
        <v>68544260.019999996</v>
      </c>
      <c r="E51254">
        <v>106844.98</v>
      </c>
      <c r="F51254" s="1">
        <v>44620</v>
      </c>
      <c r="G51254">
        <v>1</v>
      </c>
      <c r="H51254" t="s">
        <v>13</v>
      </c>
      <c r="I51254" t="s">
        <v>67</v>
      </c>
      <c r="J51254" t="s">
        <v>68</v>
      </c>
    </row>
    <row r="51255" spans="1:10" x14ac:dyDescent="0.35">
      <c r="A51255" t="s">
        <v>32</v>
      </c>
      <c r="B51255" t="s">
        <v>20</v>
      </c>
      <c r="C51255" t="s">
        <v>21</v>
      </c>
      <c r="D51255">
        <v>69469340.25</v>
      </c>
      <c r="E51255">
        <v>101450.64</v>
      </c>
      <c r="F51255" s="1">
        <v>44742</v>
      </c>
      <c r="G51255">
        <v>1</v>
      </c>
      <c r="H51255" t="s">
        <v>13</v>
      </c>
      <c r="I51255" t="s">
        <v>67</v>
      </c>
      <c r="J51255" t="s">
        <v>68</v>
      </c>
    </row>
    <row r="51256" spans="1:10" x14ac:dyDescent="0.35">
      <c r="A51256" t="s">
        <v>32</v>
      </c>
      <c r="B51256" t="s">
        <v>20</v>
      </c>
      <c r="C51256" t="s">
        <v>21</v>
      </c>
      <c r="D51256">
        <v>101639695.26000001</v>
      </c>
      <c r="E51256">
        <v>153887.62</v>
      </c>
      <c r="F51256" s="1">
        <v>44651</v>
      </c>
      <c r="G51256">
        <v>1</v>
      </c>
      <c r="H51256" t="s">
        <v>13</v>
      </c>
      <c r="I51256" t="s">
        <v>67</v>
      </c>
      <c r="J51256" t="s">
        <v>68</v>
      </c>
    </row>
    <row r="51257" spans="1:10" x14ac:dyDescent="0.35">
      <c r="A51257" t="s">
        <v>32</v>
      </c>
      <c r="B51257" t="s">
        <v>20</v>
      </c>
      <c r="C51257" t="s">
        <v>21</v>
      </c>
      <c r="D51257">
        <v>90186668.609999999</v>
      </c>
      <c r="E51257">
        <v>139592.72</v>
      </c>
      <c r="F51257" s="1">
        <v>44804</v>
      </c>
      <c r="G51257">
        <v>1</v>
      </c>
      <c r="H51257" t="s">
        <v>13</v>
      </c>
      <c r="I51257" t="s">
        <v>67</v>
      </c>
      <c r="J51257" t="s">
        <v>68</v>
      </c>
    </row>
    <row r="51258" spans="1:10" x14ac:dyDescent="0.35">
      <c r="A51258" t="s">
        <v>32</v>
      </c>
      <c r="B51258" t="s">
        <v>20</v>
      </c>
      <c r="C51258" t="s">
        <v>21</v>
      </c>
      <c r="D51258">
        <v>109450457.53</v>
      </c>
      <c r="E51258">
        <v>178333.59</v>
      </c>
      <c r="F51258" s="1">
        <v>44865</v>
      </c>
      <c r="G51258">
        <v>1</v>
      </c>
      <c r="H51258" t="s">
        <v>13</v>
      </c>
      <c r="I51258" t="s">
        <v>67</v>
      </c>
      <c r="J51258" t="s">
        <v>68</v>
      </c>
    </row>
    <row r="51259" spans="1:10" x14ac:dyDescent="0.35">
      <c r="A51259" t="s">
        <v>32</v>
      </c>
      <c r="B51259" t="s">
        <v>16</v>
      </c>
      <c r="C51259" t="s">
        <v>17</v>
      </c>
      <c r="D51259">
        <v>2766338547.9699998</v>
      </c>
      <c r="E51259">
        <v>5031902.1900000004</v>
      </c>
      <c r="F51259" s="1">
        <v>44957</v>
      </c>
      <c r="G51259">
        <v>1</v>
      </c>
      <c r="H51259" t="s">
        <v>13</v>
      </c>
      <c r="I51259" t="s">
        <v>67</v>
      </c>
      <c r="J51259" t="s">
        <v>68</v>
      </c>
    </row>
    <row r="51260" spans="1:10" x14ac:dyDescent="0.35">
      <c r="A51260" t="s">
        <v>32</v>
      </c>
      <c r="B51260" t="s">
        <v>16</v>
      </c>
      <c r="C51260" t="s">
        <v>17</v>
      </c>
      <c r="D51260">
        <v>3222306751.6500001</v>
      </c>
      <c r="E51260">
        <v>5933610.9299999997</v>
      </c>
      <c r="F51260" s="1">
        <v>45046</v>
      </c>
      <c r="G51260">
        <v>1</v>
      </c>
      <c r="H51260" t="s">
        <v>13</v>
      </c>
      <c r="I51260" t="s">
        <v>67</v>
      </c>
      <c r="J51260" t="s">
        <v>68</v>
      </c>
    </row>
    <row r="51261" spans="1:10" x14ac:dyDescent="0.35">
      <c r="A51261" t="s">
        <v>32</v>
      </c>
      <c r="B51261" t="s">
        <v>16</v>
      </c>
      <c r="C51261" t="s">
        <v>17</v>
      </c>
      <c r="D51261">
        <v>3415711801.8800001</v>
      </c>
      <c r="E51261">
        <v>6321295.0899999999</v>
      </c>
      <c r="F51261" s="1">
        <v>45077</v>
      </c>
      <c r="G51261">
        <v>1</v>
      </c>
      <c r="H51261" t="s">
        <v>13</v>
      </c>
      <c r="I51261" t="s">
        <v>67</v>
      </c>
      <c r="J51261" t="s">
        <v>68</v>
      </c>
    </row>
    <row r="51262" spans="1:10" x14ac:dyDescent="0.35">
      <c r="A51262" t="s">
        <v>32</v>
      </c>
      <c r="B51262" t="s">
        <v>16</v>
      </c>
      <c r="C51262" t="s">
        <v>17</v>
      </c>
      <c r="D51262">
        <v>3652608809.6399999</v>
      </c>
      <c r="E51262">
        <v>6725109.6600000001</v>
      </c>
      <c r="F51262" s="1">
        <v>45107</v>
      </c>
      <c r="G51262">
        <v>1</v>
      </c>
      <c r="H51262" t="s">
        <v>13</v>
      </c>
      <c r="I51262" t="s">
        <v>67</v>
      </c>
      <c r="J51262" t="s">
        <v>68</v>
      </c>
    </row>
    <row r="51263" spans="1:10" x14ac:dyDescent="0.35">
      <c r="A51263" t="s">
        <v>32</v>
      </c>
      <c r="B51263" t="s">
        <v>16</v>
      </c>
      <c r="C51263" t="s">
        <v>17</v>
      </c>
      <c r="D51263">
        <v>2941704165.2399998</v>
      </c>
      <c r="E51263">
        <v>5287031.21</v>
      </c>
      <c r="F51263" s="1">
        <v>44985</v>
      </c>
      <c r="G51263">
        <v>1</v>
      </c>
      <c r="H51263" t="s">
        <v>13</v>
      </c>
      <c r="I51263" t="s">
        <v>67</v>
      </c>
      <c r="J51263" t="s">
        <v>68</v>
      </c>
    </row>
    <row r="51264" spans="1:10" x14ac:dyDescent="0.35">
      <c r="A51264" t="s">
        <v>32</v>
      </c>
      <c r="B51264" t="s">
        <v>16</v>
      </c>
      <c r="C51264" t="s">
        <v>17</v>
      </c>
      <c r="D51264">
        <v>3074343248.7800002</v>
      </c>
      <c r="E51264">
        <v>5689119.4299999997</v>
      </c>
      <c r="F51264" s="1">
        <v>45016</v>
      </c>
      <c r="G51264">
        <v>1</v>
      </c>
      <c r="H51264" t="s">
        <v>13</v>
      </c>
      <c r="I51264" t="s">
        <v>67</v>
      </c>
      <c r="J51264" t="s">
        <v>68</v>
      </c>
    </row>
    <row r="51265" spans="1:10" x14ac:dyDescent="0.35">
      <c r="A51265" t="s">
        <v>32</v>
      </c>
      <c r="B51265" t="s">
        <v>11</v>
      </c>
      <c r="C51265" t="s">
        <v>12</v>
      </c>
      <c r="D51265">
        <v>5679.16</v>
      </c>
      <c r="E51265">
        <v>10.27</v>
      </c>
      <c r="F51265" s="1">
        <v>44955</v>
      </c>
      <c r="G51265">
        <v>1</v>
      </c>
      <c r="H51265" t="s">
        <v>13</v>
      </c>
      <c r="I51265" t="s">
        <v>67</v>
      </c>
      <c r="J51265" t="s">
        <v>68</v>
      </c>
    </row>
    <row r="51266" spans="1:10" x14ac:dyDescent="0.35">
      <c r="A51266" t="s">
        <v>32</v>
      </c>
      <c r="B51266" t="s">
        <v>11</v>
      </c>
      <c r="C51266" t="s">
        <v>12</v>
      </c>
      <c r="D51266">
        <v>5634.32</v>
      </c>
      <c r="E51266">
        <v>10.25</v>
      </c>
      <c r="F51266" s="1">
        <v>44957</v>
      </c>
      <c r="G51266">
        <v>1</v>
      </c>
      <c r="H51266" t="s">
        <v>13</v>
      </c>
      <c r="I51266" t="s">
        <v>67</v>
      </c>
      <c r="J51266" t="s">
        <v>68</v>
      </c>
    </row>
    <row r="51267" spans="1:10" x14ac:dyDescent="0.35">
      <c r="A51267" t="s">
        <v>32</v>
      </c>
      <c r="B51267" t="s">
        <v>11</v>
      </c>
      <c r="C51267" t="s">
        <v>12</v>
      </c>
      <c r="D51267">
        <v>5619.39</v>
      </c>
      <c r="E51267">
        <v>10.51</v>
      </c>
      <c r="F51267" s="1">
        <v>45058</v>
      </c>
      <c r="G51267">
        <v>1</v>
      </c>
      <c r="H51267" t="s">
        <v>13</v>
      </c>
      <c r="I51267" t="s">
        <v>67</v>
      </c>
      <c r="J51267" t="s">
        <v>68</v>
      </c>
    </row>
    <row r="51268" spans="1:10" x14ac:dyDescent="0.35">
      <c r="A51268" t="s">
        <v>32</v>
      </c>
      <c r="B51268" t="s">
        <v>11</v>
      </c>
      <c r="C51268" t="s">
        <v>12</v>
      </c>
      <c r="D51268">
        <v>5557.44</v>
      </c>
      <c r="E51268">
        <v>10.4</v>
      </c>
      <c r="F51268" s="1">
        <v>45028</v>
      </c>
      <c r="G51268">
        <v>1</v>
      </c>
      <c r="H51268" t="s">
        <v>13</v>
      </c>
      <c r="I51268" t="s">
        <v>67</v>
      </c>
      <c r="J51268" t="s">
        <v>68</v>
      </c>
    </row>
    <row r="51269" spans="1:10" x14ac:dyDescent="0.35">
      <c r="A51269" t="s">
        <v>32</v>
      </c>
      <c r="B51269" t="s">
        <v>11</v>
      </c>
      <c r="C51269" t="s">
        <v>12</v>
      </c>
      <c r="D51269">
        <v>5680.88</v>
      </c>
      <c r="E51269">
        <v>10.210000000000001</v>
      </c>
      <c r="F51269" s="1">
        <v>44985</v>
      </c>
      <c r="G51269">
        <v>1</v>
      </c>
      <c r="H51269" t="s">
        <v>13</v>
      </c>
      <c r="I51269" t="s">
        <v>67</v>
      </c>
      <c r="J51269" t="s">
        <v>68</v>
      </c>
    </row>
    <row r="51270" spans="1:10" x14ac:dyDescent="0.35">
      <c r="A51270" t="s">
        <v>32</v>
      </c>
      <c r="B51270" t="s">
        <v>11</v>
      </c>
      <c r="C51270" t="s">
        <v>12</v>
      </c>
      <c r="D51270">
        <v>5593.21</v>
      </c>
      <c r="E51270">
        <v>10.45</v>
      </c>
      <c r="F51270" s="1">
        <v>45043</v>
      </c>
      <c r="G51270">
        <v>1</v>
      </c>
      <c r="H51270" t="s">
        <v>13</v>
      </c>
      <c r="I51270" t="s">
        <v>67</v>
      </c>
      <c r="J51270" t="s">
        <v>68</v>
      </c>
    </row>
    <row r="51271" spans="1:10" x14ac:dyDescent="0.35">
      <c r="A51271" t="s">
        <v>32</v>
      </c>
      <c r="B51271" t="s">
        <v>11</v>
      </c>
      <c r="C51271" t="s">
        <v>12</v>
      </c>
      <c r="D51271">
        <v>5576.26</v>
      </c>
      <c r="E51271">
        <v>10.37</v>
      </c>
      <c r="F51271" s="1">
        <v>45018</v>
      </c>
      <c r="G51271">
        <v>1</v>
      </c>
      <c r="H51271" t="s">
        <v>13</v>
      </c>
      <c r="I51271" t="s">
        <v>67</v>
      </c>
      <c r="J51271" t="s">
        <v>68</v>
      </c>
    </row>
    <row r="51272" spans="1:10" x14ac:dyDescent="0.35">
      <c r="A51272" t="s">
        <v>32</v>
      </c>
      <c r="B51272" t="s">
        <v>11</v>
      </c>
      <c r="C51272" t="s">
        <v>12</v>
      </c>
      <c r="D51272">
        <v>5610.04</v>
      </c>
      <c r="E51272">
        <v>10.23</v>
      </c>
      <c r="F51272" s="1">
        <v>44994</v>
      </c>
      <c r="G51272">
        <v>1</v>
      </c>
      <c r="H51272" t="s">
        <v>13</v>
      </c>
      <c r="I51272" t="s">
        <v>67</v>
      </c>
      <c r="J51272" t="s">
        <v>68</v>
      </c>
    </row>
    <row r="51273" spans="1:10" x14ac:dyDescent="0.35">
      <c r="A51273" t="s">
        <v>32</v>
      </c>
      <c r="B51273" t="s">
        <v>11</v>
      </c>
      <c r="C51273" t="s">
        <v>12</v>
      </c>
      <c r="D51273">
        <v>5692.75</v>
      </c>
      <c r="E51273">
        <v>10.199999999999999</v>
      </c>
      <c r="F51273" s="1">
        <v>44979</v>
      </c>
      <c r="G51273">
        <v>1</v>
      </c>
      <c r="H51273" t="s">
        <v>13</v>
      </c>
      <c r="I51273" t="s">
        <v>67</v>
      </c>
      <c r="J51273" t="s">
        <v>68</v>
      </c>
    </row>
    <row r="51274" spans="1:10" x14ac:dyDescent="0.35">
      <c r="A51274" t="s">
        <v>32</v>
      </c>
      <c r="B51274" t="s">
        <v>11</v>
      </c>
      <c r="C51274" t="s">
        <v>12</v>
      </c>
      <c r="D51274">
        <v>5563.07</v>
      </c>
      <c r="E51274">
        <v>10.43</v>
      </c>
      <c r="F51274" s="1">
        <v>45033</v>
      </c>
      <c r="G51274">
        <v>1</v>
      </c>
      <c r="H51274" t="s">
        <v>13</v>
      </c>
      <c r="I51274" t="s">
        <v>67</v>
      </c>
      <c r="J51274" t="s">
        <v>68</v>
      </c>
    </row>
    <row r="51275" spans="1:10" x14ac:dyDescent="0.35">
      <c r="A51275" t="s">
        <v>32</v>
      </c>
      <c r="B51275" t="s">
        <v>11</v>
      </c>
      <c r="C51275" t="s">
        <v>12</v>
      </c>
      <c r="D51275">
        <v>5741.57</v>
      </c>
      <c r="E51275">
        <v>10.62</v>
      </c>
      <c r="F51275" s="1">
        <v>45089</v>
      </c>
      <c r="G51275">
        <v>1</v>
      </c>
      <c r="H51275" t="s">
        <v>13</v>
      </c>
      <c r="I51275" t="s">
        <v>67</v>
      </c>
      <c r="J51275" t="s">
        <v>68</v>
      </c>
    </row>
    <row r="51276" spans="1:10" x14ac:dyDescent="0.35">
      <c r="A51276" t="s">
        <v>32</v>
      </c>
      <c r="B51276" t="s">
        <v>11</v>
      </c>
      <c r="C51276" t="s">
        <v>12</v>
      </c>
      <c r="D51276">
        <v>5534.07</v>
      </c>
      <c r="E51276">
        <v>10.45</v>
      </c>
      <c r="F51276" s="1">
        <v>45041</v>
      </c>
      <c r="G51276">
        <v>1</v>
      </c>
      <c r="H51276" t="s">
        <v>13</v>
      </c>
      <c r="I51276" t="s">
        <v>67</v>
      </c>
      <c r="J51276" t="s">
        <v>68</v>
      </c>
    </row>
    <row r="51277" spans="1:10" x14ac:dyDescent="0.35">
      <c r="A51277" t="s">
        <v>32</v>
      </c>
      <c r="B51277" t="s">
        <v>11</v>
      </c>
      <c r="C51277" t="s">
        <v>12</v>
      </c>
      <c r="D51277">
        <v>5718.52</v>
      </c>
      <c r="E51277">
        <v>10.27</v>
      </c>
      <c r="F51277" s="1">
        <v>44953</v>
      </c>
      <c r="G51277">
        <v>1</v>
      </c>
      <c r="H51277" t="s">
        <v>13</v>
      </c>
      <c r="I51277" t="s">
        <v>67</v>
      </c>
      <c r="J51277" t="s">
        <v>68</v>
      </c>
    </row>
    <row r="51278" spans="1:10" x14ac:dyDescent="0.35">
      <c r="A51278" t="s">
        <v>32</v>
      </c>
      <c r="B51278" t="s">
        <v>11</v>
      </c>
      <c r="C51278" t="s">
        <v>12</v>
      </c>
      <c r="D51278">
        <v>5528</v>
      </c>
      <c r="E51278">
        <v>10.25</v>
      </c>
      <c r="F51278" s="1">
        <v>45006</v>
      </c>
      <c r="G51278">
        <v>1</v>
      </c>
      <c r="H51278" t="s">
        <v>13</v>
      </c>
      <c r="I51278" t="s">
        <v>67</v>
      </c>
      <c r="J51278" t="s">
        <v>68</v>
      </c>
    </row>
    <row r="51279" spans="1:10" x14ac:dyDescent="0.35">
      <c r="A51279" t="s">
        <v>32</v>
      </c>
      <c r="B51279" t="s">
        <v>11</v>
      </c>
      <c r="C51279" t="s">
        <v>12</v>
      </c>
      <c r="D51279">
        <v>5886.01</v>
      </c>
      <c r="E51279">
        <v>10.1</v>
      </c>
      <c r="F51279" s="1">
        <v>44936</v>
      </c>
      <c r="G51279">
        <v>1</v>
      </c>
      <c r="H51279" t="s">
        <v>13</v>
      </c>
      <c r="I51279" t="s">
        <v>67</v>
      </c>
      <c r="J51279" t="s">
        <v>68</v>
      </c>
    </row>
    <row r="51280" spans="1:10" x14ac:dyDescent="0.35">
      <c r="A51280" t="s">
        <v>32</v>
      </c>
      <c r="B51280" t="s">
        <v>11</v>
      </c>
      <c r="C51280" t="s">
        <v>12</v>
      </c>
      <c r="D51280">
        <v>5666.21</v>
      </c>
      <c r="E51280">
        <v>10.5</v>
      </c>
      <c r="F51280" s="1">
        <v>45054</v>
      </c>
      <c r="G51280">
        <v>1</v>
      </c>
      <c r="H51280" t="s">
        <v>13</v>
      </c>
      <c r="I51280" t="s">
        <v>67</v>
      </c>
      <c r="J51280" t="s">
        <v>68</v>
      </c>
    </row>
    <row r="51281" spans="1:10" x14ac:dyDescent="0.35">
      <c r="A51281" t="s">
        <v>32</v>
      </c>
      <c r="B51281" t="s">
        <v>11</v>
      </c>
      <c r="C51281" t="s">
        <v>12</v>
      </c>
      <c r="D51281">
        <v>5860.09</v>
      </c>
      <c r="E51281">
        <v>10.33</v>
      </c>
      <c r="F51281" s="1">
        <v>44961</v>
      </c>
      <c r="G51281">
        <v>1</v>
      </c>
      <c r="H51281" t="s">
        <v>13</v>
      </c>
      <c r="I51281" t="s">
        <v>67</v>
      </c>
      <c r="J51281" t="s">
        <v>68</v>
      </c>
    </row>
    <row r="51282" spans="1:10" x14ac:dyDescent="0.35">
      <c r="A51282" t="s">
        <v>32</v>
      </c>
      <c r="B51282" t="s">
        <v>11</v>
      </c>
      <c r="C51282" t="s">
        <v>12</v>
      </c>
      <c r="D51282">
        <v>5639.81</v>
      </c>
      <c r="E51282">
        <v>10.51</v>
      </c>
      <c r="F51282" s="1">
        <v>45057</v>
      </c>
      <c r="G51282">
        <v>1</v>
      </c>
      <c r="H51282" t="s">
        <v>13</v>
      </c>
      <c r="I51282" t="s">
        <v>67</v>
      </c>
      <c r="J51282" t="s">
        <v>68</v>
      </c>
    </row>
    <row r="51283" spans="1:10" x14ac:dyDescent="0.35">
      <c r="A51283" t="s">
        <v>32</v>
      </c>
      <c r="B51283" t="s">
        <v>11</v>
      </c>
      <c r="C51283" t="s">
        <v>12</v>
      </c>
      <c r="D51283">
        <v>5556.06</v>
      </c>
      <c r="E51283">
        <v>10.45</v>
      </c>
      <c r="F51283" s="1">
        <v>45036</v>
      </c>
      <c r="G51283">
        <v>1</v>
      </c>
      <c r="H51283" t="s">
        <v>13</v>
      </c>
      <c r="I51283" t="s">
        <v>67</v>
      </c>
      <c r="J51283" t="s">
        <v>68</v>
      </c>
    </row>
    <row r="51284" spans="1:10" x14ac:dyDescent="0.35">
      <c r="A51284" t="s">
        <v>32</v>
      </c>
      <c r="B51284" t="s">
        <v>11</v>
      </c>
      <c r="C51284" t="s">
        <v>12</v>
      </c>
      <c r="D51284">
        <v>5754.6</v>
      </c>
      <c r="E51284">
        <v>10.35</v>
      </c>
      <c r="F51284" s="1">
        <v>44959</v>
      </c>
      <c r="G51284">
        <v>1</v>
      </c>
      <c r="H51284" t="s">
        <v>13</v>
      </c>
      <c r="I51284" t="s">
        <v>67</v>
      </c>
      <c r="J51284" t="s">
        <v>68</v>
      </c>
    </row>
    <row r="51285" spans="1:10" x14ac:dyDescent="0.35">
      <c r="A51285" t="s">
        <v>32</v>
      </c>
      <c r="B51285" t="s">
        <v>11</v>
      </c>
      <c r="C51285" t="s">
        <v>12</v>
      </c>
      <c r="D51285">
        <v>5638.83</v>
      </c>
      <c r="E51285">
        <v>10.56</v>
      </c>
      <c r="F51285" s="1">
        <v>45068</v>
      </c>
      <c r="G51285">
        <v>1</v>
      </c>
      <c r="H51285" t="s">
        <v>13</v>
      </c>
      <c r="I51285" t="s">
        <v>67</v>
      </c>
      <c r="J51285" t="s">
        <v>68</v>
      </c>
    </row>
    <row r="51286" spans="1:10" x14ac:dyDescent="0.35">
      <c r="A51286" t="s">
        <v>32</v>
      </c>
      <c r="B51286" t="s">
        <v>11</v>
      </c>
      <c r="C51286" t="s">
        <v>12</v>
      </c>
      <c r="D51286">
        <v>5701.9</v>
      </c>
      <c r="E51286">
        <v>10.61</v>
      </c>
      <c r="F51286" s="1">
        <v>45081</v>
      </c>
      <c r="G51286">
        <v>1</v>
      </c>
      <c r="H51286" t="s">
        <v>13</v>
      </c>
      <c r="I51286" t="s">
        <v>67</v>
      </c>
      <c r="J51286" t="s">
        <v>68</v>
      </c>
    </row>
    <row r="51287" spans="1:10" x14ac:dyDescent="0.35">
      <c r="A51287" t="s">
        <v>32</v>
      </c>
      <c r="B51287" t="s">
        <v>11</v>
      </c>
      <c r="C51287" t="s">
        <v>12</v>
      </c>
      <c r="D51287">
        <v>5564.56</v>
      </c>
      <c r="E51287">
        <v>10.210000000000001</v>
      </c>
      <c r="F51287" s="1">
        <v>44995</v>
      </c>
      <c r="G51287">
        <v>1</v>
      </c>
      <c r="H51287" t="s">
        <v>13</v>
      </c>
      <c r="I51287" t="s">
        <v>67</v>
      </c>
      <c r="J51287" t="s">
        <v>68</v>
      </c>
    </row>
    <row r="51288" spans="1:10" x14ac:dyDescent="0.35">
      <c r="A51288" t="s">
        <v>32</v>
      </c>
      <c r="B51288" t="s">
        <v>11</v>
      </c>
      <c r="C51288" t="s">
        <v>12</v>
      </c>
      <c r="D51288">
        <v>5758.29</v>
      </c>
      <c r="E51288">
        <v>10.7</v>
      </c>
      <c r="F51288" s="1">
        <v>45094</v>
      </c>
      <c r="G51288">
        <v>1</v>
      </c>
      <c r="H51288" t="s">
        <v>13</v>
      </c>
      <c r="I51288" t="s">
        <v>67</v>
      </c>
      <c r="J51288" t="s">
        <v>68</v>
      </c>
    </row>
    <row r="51289" spans="1:10" x14ac:dyDescent="0.35">
      <c r="A51289" t="s">
        <v>32</v>
      </c>
      <c r="B51289" t="s">
        <v>11</v>
      </c>
      <c r="C51289" t="s">
        <v>12</v>
      </c>
      <c r="D51289">
        <v>5667</v>
      </c>
      <c r="E51289">
        <v>10.27</v>
      </c>
      <c r="F51289" s="1">
        <v>44991</v>
      </c>
      <c r="G51289">
        <v>1</v>
      </c>
      <c r="H51289" t="s">
        <v>13</v>
      </c>
      <c r="I51289" t="s">
        <v>67</v>
      </c>
      <c r="J51289" t="s">
        <v>68</v>
      </c>
    </row>
    <row r="51290" spans="1:10" x14ac:dyDescent="0.35">
      <c r="A51290" t="s">
        <v>32</v>
      </c>
      <c r="B51290" t="s">
        <v>11</v>
      </c>
      <c r="C51290" t="s">
        <v>12</v>
      </c>
      <c r="D51290">
        <v>5709.45</v>
      </c>
      <c r="E51290">
        <v>10.23</v>
      </c>
      <c r="F51290" s="1">
        <v>44974</v>
      </c>
      <c r="G51290">
        <v>1</v>
      </c>
      <c r="H51290" t="s">
        <v>13</v>
      </c>
      <c r="I51290" t="s">
        <v>67</v>
      </c>
      <c r="J51290" t="s">
        <v>68</v>
      </c>
    </row>
    <row r="51291" spans="1:10" x14ac:dyDescent="0.35">
      <c r="A51291" t="s">
        <v>32</v>
      </c>
      <c r="B51291" t="s">
        <v>11</v>
      </c>
      <c r="C51291" t="s">
        <v>12</v>
      </c>
      <c r="D51291">
        <v>5559.7</v>
      </c>
      <c r="E51291">
        <v>10.31</v>
      </c>
      <c r="F51291" s="1">
        <v>45014</v>
      </c>
      <c r="G51291">
        <v>1</v>
      </c>
      <c r="H51291" t="s">
        <v>13</v>
      </c>
      <c r="I51291" t="s">
        <v>67</v>
      </c>
      <c r="J51291" t="s">
        <v>68</v>
      </c>
    </row>
    <row r="51292" spans="1:10" x14ac:dyDescent="0.35">
      <c r="A51292" t="s">
        <v>32</v>
      </c>
      <c r="B51292" t="s">
        <v>11</v>
      </c>
      <c r="C51292" t="s">
        <v>12</v>
      </c>
      <c r="D51292">
        <v>5749.62</v>
      </c>
      <c r="E51292">
        <v>10.69</v>
      </c>
      <c r="F51292" s="1">
        <v>45096</v>
      </c>
      <c r="G51292">
        <v>1</v>
      </c>
      <c r="H51292" t="s">
        <v>13</v>
      </c>
      <c r="I51292" t="s">
        <v>67</v>
      </c>
      <c r="J51292" t="s">
        <v>68</v>
      </c>
    </row>
    <row r="51293" spans="1:10" x14ac:dyDescent="0.35">
      <c r="A51293" t="s">
        <v>32</v>
      </c>
      <c r="B51293" t="s">
        <v>11</v>
      </c>
      <c r="C51293" t="s">
        <v>12</v>
      </c>
      <c r="D51293">
        <v>5704.91</v>
      </c>
      <c r="E51293">
        <v>10.62</v>
      </c>
      <c r="F51293" s="1">
        <v>45082</v>
      </c>
      <c r="G51293">
        <v>1</v>
      </c>
      <c r="H51293" t="s">
        <v>13</v>
      </c>
      <c r="I51293" t="s">
        <v>67</v>
      </c>
      <c r="J51293" t="s">
        <v>68</v>
      </c>
    </row>
    <row r="51294" spans="1:10" x14ac:dyDescent="0.35">
      <c r="A51294" t="s">
        <v>32</v>
      </c>
      <c r="B51294" t="s">
        <v>11</v>
      </c>
      <c r="C51294" t="s">
        <v>12</v>
      </c>
      <c r="D51294">
        <v>5561.74</v>
      </c>
      <c r="E51294">
        <v>10.44</v>
      </c>
      <c r="F51294" s="1">
        <v>45035</v>
      </c>
      <c r="G51294">
        <v>1</v>
      </c>
      <c r="H51294" t="s">
        <v>13</v>
      </c>
      <c r="I51294" t="s">
        <v>67</v>
      </c>
      <c r="J51294" t="s">
        <v>68</v>
      </c>
    </row>
    <row r="51295" spans="1:10" x14ac:dyDescent="0.35">
      <c r="A51295" t="s">
        <v>32</v>
      </c>
      <c r="B51295" t="s">
        <v>11</v>
      </c>
      <c r="C51295" t="s">
        <v>12</v>
      </c>
      <c r="D51295">
        <v>5615.44</v>
      </c>
      <c r="E51295">
        <v>10.51</v>
      </c>
      <c r="F51295" s="1">
        <v>45059</v>
      </c>
      <c r="G51295">
        <v>1</v>
      </c>
      <c r="H51295" t="s">
        <v>13</v>
      </c>
      <c r="I51295" t="s">
        <v>67</v>
      </c>
      <c r="J51295" t="s">
        <v>68</v>
      </c>
    </row>
    <row r="51296" spans="1:10" x14ac:dyDescent="0.35">
      <c r="A51296" t="s">
        <v>32</v>
      </c>
      <c r="B51296" t="s">
        <v>11</v>
      </c>
      <c r="C51296" t="s">
        <v>12</v>
      </c>
      <c r="D51296">
        <v>5737.16</v>
      </c>
      <c r="E51296">
        <v>10.61</v>
      </c>
      <c r="F51296" s="1">
        <v>45088</v>
      </c>
      <c r="G51296">
        <v>1</v>
      </c>
      <c r="H51296" t="s">
        <v>13</v>
      </c>
      <c r="I51296" t="s">
        <v>67</v>
      </c>
      <c r="J51296" t="s">
        <v>68</v>
      </c>
    </row>
    <row r="51297" spans="1:10" x14ac:dyDescent="0.35">
      <c r="A51297" t="s">
        <v>32</v>
      </c>
      <c r="B51297" t="s">
        <v>11</v>
      </c>
      <c r="C51297" t="s">
        <v>12</v>
      </c>
      <c r="D51297">
        <v>5686.41</v>
      </c>
      <c r="E51297">
        <v>10.19</v>
      </c>
      <c r="F51297" s="1">
        <v>44982</v>
      </c>
      <c r="G51297">
        <v>1</v>
      </c>
      <c r="H51297" t="s">
        <v>13</v>
      </c>
      <c r="I51297" t="s">
        <v>67</v>
      </c>
      <c r="J51297" t="s">
        <v>68</v>
      </c>
    </row>
    <row r="51298" spans="1:10" x14ac:dyDescent="0.35">
      <c r="A51298" t="s">
        <v>32</v>
      </c>
      <c r="B51298" t="s">
        <v>11</v>
      </c>
      <c r="C51298" t="s">
        <v>12</v>
      </c>
      <c r="D51298">
        <v>5586.88</v>
      </c>
      <c r="E51298">
        <v>10.39</v>
      </c>
      <c r="F51298" s="1">
        <v>45019</v>
      </c>
      <c r="G51298">
        <v>1</v>
      </c>
      <c r="H51298" t="s">
        <v>13</v>
      </c>
      <c r="I51298" t="s">
        <v>67</v>
      </c>
      <c r="J51298" t="s">
        <v>68</v>
      </c>
    </row>
    <row r="51299" spans="1:10" x14ac:dyDescent="0.35">
      <c r="A51299" t="s">
        <v>32</v>
      </c>
      <c r="B51299" t="s">
        <v>11</v>
      </c>
      <c r="C51299" t="s">
        <v>12</v>
      </c>
      <c r="D51299">
        <v>5650.68</v>
      </c>
      <c r="E51299">
        <v>10.24</v>
      </c>
      <c r="F51299" s="1">
        <v>44990</v>
      </c>
      <c r="G51299">
        <v>1</v>
      </c>
      <c r="H51299" t="s">
        <v>13</v>
      </c>
      <c r="I51299" t="s">
        <v>67</v>
      </c>
      <c r="J51299" t="s">
        <v>68</v>
      </c>
    </row>
    <row r="51300" spans="1:10" x14ac:dyDescent="0.35">
      <c r="A51300" t="s">
        <v>32</v>
      </c>
      <c r="B51300" t="s">
        <v>11</v>
      </c>
      <c r="C51300" t="s">
        <v>12</v>
      </c>
      <c r="D51300">
        <v>5601.77</v>
      </c>
      <c r="E51300">
        <v>10.39</v>
      </c>
      <c r="F51300" s="1">
        <v>45020</v>
      </c>
      <c r="G51300">
        <v>1</v>
      </c>
      <c r="H51300" t="s">
        <v>13</v>
      </c>
      <c r="I51300" t="s">
        <v>67</v>
      </c>
      <c r="J51300" t="s">
        <v>68</v>
      </c>
    </row>
    <row r="51301" spans="1:10" x14ac:dyDescent="0.35">
      <c r="A51301" t="s">
        <v>32</v>
      </c>
      <c r="B51301" t="s">
        <v>11</v>
      </c>
      <c r="C51301" t="s">
        <v>12</v>
      </c>
      <c r="D51301">
        <v>5564.1</v>
      </c>
      <c r="E51301">
        <v>10.43</v>
      </c>
      <c r="F51301" s="1">
        <v>45031</v>
      </c>
      <c r="G51301">
        <v>1</v>
      </c>
      <c r="H51301" t="s">
        <v>13</v>
      </c>
      <c r="I51301" t="s">
        <v>67</v>
      </c>
      <c r="J51301" t="s">
        <v>68</v>
      </c>
    </row>
    <row r="51302" spans="1:10" x14ac:dyDescent="0.35">
      <c r="A51302" t="s">
        <v>32</v>
      </c>
      <c r="B51302" t="s">
        <v>11</v>
      </c>
      <c r="C51302" t="s">
        <v>12</v>
      </c>
      <c r="D51302">
        <v>5683.54</v>
      </c>
      <c r="E51302">
        <v>10.46</v>
      </c>
      <c r="F51302" s="1">
        <v>45050</v>
      </c>
      <c r="G51302">
        <v>1</v>
      </c>
      <c r="H51302" t="s">
        <v>13</v>
      </c>
      <c r="I51302" t="s">
        <v>67</v>
      </c>
      <c r="J51302" t="s">
        <v>68</v>
      </c>
    </row>
    <row r="51303" spans="1:10" x14ac:dyDescent="0.35">
      <c r="A51303" t="s">
        <v>32</v>
      </c>
      <c r="B51303" t="s">
        <v>11</v>
      </c>
      <c r="C51303" t="s">
        <v>12</v>
      </c>
      <c r="D51303">
        <v>5581.47</v>
      </c>
      <c r="E51303">
        <v>10.39</v>
      </c>
      <c r="F51303" s="1">
        <v>45027</v>
      </c>
      <c r="G51303">
        <v>1</v>
      </c>
      <c r="H51303" t="s">
        <v>13</v>
      </c>
      <c r="I51303" t="s">
        <v>67</v>
      </c>
      <c r="J51303" t="s">
        <v>68</v>
      </c>
    </row>
    <row r="51304" spans="1:10" x14ac:dyDescent="0.35">
      <c r="A51304" t="s">
        <v>32</v>
      </c>
      <c r="B51304" t="s">
        <v>11</v>
      </c>
      <c r="C51304" t="s">
        <v>12</v>
      </c>
      <c r="D51304">
        <v>5747.42</v>
      </c>
      <c r="E51304">
        <v>10.25</v>
      </c>
      <c r="F51304" s="1">
        <v>44952</v>
      </c>
      <c r="G51304">
        <v>1</v>
      </c>
      <c r="H51304" t="s">
        <v>13</v>
      </c>
      <c r="I51304" t="s">
        <v>67</v>
      </c>
      <c r="J51304" t="s">
        <v>68</v>
      </c>
    </row>
    <row r="51305" spans="1:10" x14ac:dyDescent="0.35">
      <c r="A51305" t="s">
        <v>32</v>
      </c>
      <c r="B51305" t="s">
        <v>11</v>
      </c>
      <c r="C51305" t="s">
        <v>12</v>
      </c>
      <c r="D51305">
        <v>5934.39</v>
      </c>
      <c r="E51305">
        <v>10.09</v>
      </c>
      <c r="F51305" s="1">
        <v>44933</v>
      </c>
      <c r="G51305">
        <v>1</v>
      </c>
      <c r="H51305" t="s">
        <v>13</v>
      </c>
      <c r="I51305" t="s">
        <v>67</v>
      </c>
      <c r="J51305" t="s">
        <v>68</v>
      </c>
    </row>
    <row r="51306" spans="1:10" x14ac:dyDescent="0.35">
      <c r="A51306" t="s">
        <v>32</v>
      </c>
      <c r="B51306" t="s">
        <v>11</v>
      </c>
      <c r="C51306" t="s">
        <v>12</v>
      </c>
      <c r="D51306">
        <v>5583.71</v>
      </c>
      <c r="E51306">
        <v>10.34</v>
      </c>
      <c r="F51306" s="1">
        <v>45015</v>
      </c>
      <c r="G51306">
        <v>1</v>
      </c>
      <c r="H51306" t="s">
        <v>13</v>
      </c>
      <c r="I51306" t="s">
        <v>67</v>
      </c>
      <c r="J51306" t="s">
        <v>68</v>
      </c>
    </row>
    <row r="51307" spans="1:10" x14ac:dyDescent="0.35">
      <c r="A51307" t="s">
        <v>32</v>
      </c>
      <c r="B51307" t="s">
        <v>11</v>
      </c>
      <c r="C51307" t="s">
        <v>12</v>
      </c>
      <c r="D51307">
        <v>5692.69</v>
      </c>
      <c r="E51307">
        <v>10.48</v>
      </c>
      <c r="F51307" s="1">
        <v>45049</v>
      </c>
      <c r="G51307">
        <v>1</v>
      </c>
      <c r="H51307" t="s">
        <v>13</v>
      </c>
      <c r="I51307" t="s">
        <v>67</v>
      </c>
      <c r="J51307" t="s">
        <v>68</v>
      </c>
    </row>
    <row r="51308" spans="1:10" x14ac:dyDescent="0.35">
      <c r="A51308" t="s">
        <v>32</v>
      </c>
      <c r="B51308" t="s">
        <v>11</v>
      </c>
      <c r="C51308" t="s">
        <v>12</v>
      </c>
      <c r="D51308">
        <v>5935.02</v>
      </c>
      <c r="E51308">
        <v>10.09</v>
      </c>
      <c r="F51308" s="1">
        <v>44934</v>
      </c>
      <c r="G51308">
        <v>1</v>
      </c>
      <c r="H51308" t="s">
        <v>13</v>
      </c>
      <c r="I51308" t="s">
        <v>67</v>
      </c>
      <c r="J51308" t="s">
        <v>68</v>
      </c>
    </row>
    <row r="51309" spans="1:10" x14ac:dyDescent="0.35">
      <c r="A51309" t="s">
        <v>32</v>
      </c>
      <c r="B51309" t="s">
        <v>11</v>
      </c>
      <c r="C51309" t="s">
        <v>12</v>
      </c>
      <c r="D51309">
        <v>5770.53</v>
      </c>
      <c r="E51309">
        <v>10.7</v>
      </c>
      <c r="F51309" s="1">
        <v>45093</v>
      </c>
      <c r="G51309">
        <v>1</v>
      </c>
      <c r="H51309" t="s">
        <v>13</v>
      </c>
      <c r="I51309" t="s">
        <v>67</v>
      </c>
      <c r="J51309" t="s">
        <v>68</v>
      </c>
    </row>
    <row r="51310" spans="1:10" x14ac:dyDescent="0.35">
      <c r="A51310" t="s">
        <v>32</v>
      </c>
      <c r="B51310" t="s">
        <v>11</v>
      </c>
      <c r="C51310" t="s">
        <v>12</v>
      </c>
      <c r="D51310">
        <v>5666.82</v>
      </c>
      <c r="E51310">
        <v>10.49</v>
      </c>
      <c r="F51310" s="1">
        <v>45044</v>
      </c>
      <c r="G51310">
        <v>1</v>
      </c>
      <c r="H51310" t="s">
        <v>13</v>
      </c>
      <c r="I51310" t="s">
        <v>67</v>
      </c>
      <c r="J51310" t="s">
        <v>68</v>
      </c>
    </row>
    <row r="51311" spans="1:10" x14ac:dyDescent="0.35">
      <c r="A51311" t="s">
        <v>32</v>
      </c>
      <c r="B51311" t="s">
        <v>11</v>
      </c>
      <c r="C51311" t="s">
        <v>12</v>
      </c>
      <c r="D51311">
        <v>5562.22</v>
      </c>
      <c r="E51311">
        <v>10.25</v>
      </c>
      <c r="F51311" s="1">
        <v>45010</v>
      </c>
      <c r="G51311">
        <v>1</v>
      </c>
      <c r="H51311" t="s">
        <v>13</v>
      </c>
      <c r="I51311" t="s">
        <v>67</v>
      </c>
      <c r="J51311" t="s">
        <v>68</v>
      </c>
    </row>
    <row r="51312" spans="1:10" x14ac:dyDescent="0.35">
      <c r="A51312" t="s">
        <v>32</v>
      </c>
      <c r="B51312" t="s">
        <v>11</v>
      </c>
      <c r="C51312" t="s">
        <v>12</v>
      </c>
      <c r="D51312">
        <v>5516.5</v>
      </c>
      <c r="E51312">
        <v>10.210000000000001</v>
      </c>
      <c r="F51312" s="1">
        <v>45004</v>
      </c>
      <c r="G51312">
        <v>1</v>
      </c>
      <c r="H51312" t="s">
        <v>13</v>
      </c>
      <c r="I51312" t="s">
        <v>67</v>
      </c>
      <c r="J51312" t="s">
        <v>68</v>
      </c>
    </row>
    <row r="51313" spans="1:10" x14ac:dyDescent="0.35">
      <c r="A51313" t="s">
        <v>32</v>
      </c>
      <c r="B51313" t="s">
        <v>11</v>
      </c>
      <c r="C51313" t="s">
        <v>12</v>
      </c>
      <c r="D51313">
        <v>5524.57</v>
      </c>
      <c r="E51313">
        <v>10.18</v>
      </c>
      <c r="F51313" s="1">
        <v>45000</v>
      </c>
      <c r="G51313">
        <v>1</v>
      </c>
      <c r="H51313" t="s">
        <v>13</v>
      </c>
      <c r="I51313" t="s">
        <v>67</v>
      </c>
      <c r="J51313" t="s">
        <v>68</v>
      </c>
    </row>
    <row r="51314" spans="1:10" x14ac:dyDescent="0.35">
      <c r="A51314" t="s">
        <v>32</v>
      </c>
      <c r="B51314" t="s">
        <v>11</v>
      </c>
      <c r="C51314" t="s">
        <v>12</v>
      </c>
      <c r="D51314">
        <v>5619.86</v>
      </c>
      <c r="E51314">
        <v>10.52</v>
      </c>
      <c r="F51314" s="1">
        <v>45063</v>
      </c>
      <c r="G51314">
        <v>1</v>
      </c>
      <c r="H51314" t="s">
        <v>13</v>
      </c>
      <c r="I51314" t="s">
        <v>67</v>
      </c>
      <c r="J51314" t="s">
        <v>68</v>
      </c>
    </row>
    <row r="51315" spans="1:10" x14ac:dyDescent="0.35">
      <c r="A51315" t="s">
        <v>32</v>
      </c>
      <c r="B51315" t="s">
        <v>11</v>
      </c>
      <c r="C51315" t="s">
        <v>12</v>
      </c>
      <c r="D51315">
        <v>5803.72</v>
      </c>
      <c r="E51315">
        <v>10.220000000000001</v>
      </c>
      <c r="F51315" s="1">
        <v>44944</v>
      </c>
      <c r="G51315">
        <v>1</v>
      </c>
      <c r="H51315" t="s">
        <v>13</v>
      </c>
      <c r="I51315" t="s">
        <v>67</v>
      </c>
      <c r="J51315" t="s">
        <v>68</v>
      </c>
    </row>
    <row r="51316" spans="1:10" x14ac:dyDescent="0.35">
      <c r="A51316" t="s">
        <v>32</v>
      </c>
      <c r="B51316" t="s">
        <v>11</v>
      </c>
      <c r="C51316" t="s">
        <v>12</v>
      </c>
      <c r="D51316">
        <v>5828.93</v>
      </c>
      <c r="E51316">
        <v>10.32</v>
      </c>
      <c r="F51316" s="1">
        <v>44960</v>
      </c>
      <c r="G51316">
        <v>1</v>
      </c>
      <c r="H51316" t="s">
        <v>13</v>
      </c>
      <c r="I51316" t="s">
        <v>67</v>
      </c>
      <c r="J51316" t="s">
        <v>68</v>
      </c>
    </row>
    <row r="51317" spans="1:10" x14ac:dyDescent="0.35">
      <c r="A51317" t="s">
        <v>32</v>
      </c>
      <c r="B51317" t="s">
        <v>11</v>
      </c>
      <c r="C51317" t="s">
        <v>12</v>
      </c>
      <c r="D51317">
        <v>5897.84</v>
      </c>
      <c r="E51317">
        <v>10.27</v>
      </c>
      <c r="F51317" s="1">
        <v>44964</v>
      </c>
      <c r="G51317">
        <v>1</v>
      </c>
      <c r="H51317" t="s">
        <v>13</v>
      </c>
      <c r="I51317" t="s">
        <v>67</v>
      </c>
      <c r="J51317" t="s">
        <v>68</v>
      </c>
    </row>
    <row r="51318" spans="1:10" x14ac:dyDescent="0.35">
      <c r="A51318" t="s">
        <v>32</v>
      </c>
      <c r="B51318" t="s">
        <v>11</v>
      </c>
      <c r="C51318" t="s">
        <v>12</v>
      </c>
      <c r="D51318">
        <v>5794.58</v>
      </c>
      <c r="E51318">
        <v>10.26</v>
      </c>
      <c r="F51318" s="1">
        <v>44972</v>
      </c>
      <c r="G51318">
        <v>1</v>
      </c>
      <c r="H51318" t="s">
        <v>13</v>
      </c>
      <c r="I51318" t="s">
        <v>67</v>
      </c>
      <c r="J51318" t="s">
        <v>68</v>
      </c>
    </row>
    <row r="51319" spans="1:10" x14ac:dyDescent="0.35">
      <c r="A51319" t="s">
        <v>32</v>
      </c>
      <c r="B51319" t="s">
        <v>11</v>
      </c>
      <c r="C51319" t="s">
        <v>12</v>
      </c>
      <c r="D51319">
        <v>5569.29</v>
      </c>
      <c r="E51319">
        <v>10.220000000000001</v>
      </c>
      <c r="F51319" s="1">
        <v>44997</v>
      </c>
      <c r="G51319">
        <v>1</v>
      </c>
      <c r="H51319" t="s">
        <v>13</v>
      </c>
      <c r="I51319" t="s">
        <v>67</v>
      </c>
      <c r="J51319" t="s">
        <v>68</v>
      </c>
    </row>
    <row r="51320" spans="1:10" x14ac:dyDescent="0.35">
      <c r="A51320" t="s">
        <v>32</v>
      </c>
      <c r="B51320" t="s">
        <v>11</v>
      </c>
      <c r="C51320" t="s">
        <v>12</v>
      </c>
      <c r="D51320">
        <v>5616.11</v>
      </c>
      <c r="E51320">
        <v>10.51</v>
      </c>
      <c r="F51320" s="1">
        <v>45060</v>
      </c>
      <c r="G51320">
        <v>1</v>
      </c>
      <c r="H51320" t="s">
        <v>13</v>
      </c>
      <c r="I51320" t="s">
        <v>67</v>
      </c>
      <c r="J51320" t="s">
        <v>68</v>
      </c>
    </row>
    <row r="51321" spans="1:10" x14ac:dyDescent="0.35">
      <c r="A51321" t="s">
        <v>32</v>
      </c>
      <c r="B51321" t="s">
        <v>11</v>
      </c>
      <c r="C51321" t="s">
        <v>12</v>
      </c>
      <c r="D51321">
        <v>5630.71</v>
      </c>
      <c r="E51321">
        <v>10.54</v>
      </c>
      <c r="F51321" s="1">
        <v>45066</v>
      </c>
      <c r="G51321">
        <v>1</v>
      </c>
      <c r="H51321" t="s">
        <v>13</v>
      </c>
      <c r="I51321" t="s">
        <v>67</v>
      </c>
      <c r="J51321" t="s">
        <v>68</v>
      </c>
    </row>
    <row r="51322" spans="1:10" x14ac:dyDescent="0.35">
      <c r="A51322" t="s">
        <v>32</v>
      </c>
      <c r="B51322" t="s">
        <v>11</v>
      </c>
      <c r="C51322" t="s">
        <v>12</v>
      </c>
      <c r="D51322">
        <v>5688.54</v>
      </c>
      <c r="E51322">
        <v>10.24</v>
      </c>
      <c r="F51322" s="1">
        <v>44988</v>
      </c>
      <c r="G51322">
        <v>1</v>
      </c>
      <c r="H51322" t="s">
        <v>13</v>
      </c>
      <c r="I51322" t="s">
        <v>67</v>
      </c>
      <c r="J51322" t="s">
        <v>68</v>
      </c>
    </row>
    <row r="51323" spans="1:10" x14ac:dyDescent="0.35">
      <c r="A51323" t="s">
        <v>32</v>
      </c>
      <c r="B51323" t="s">
        <v>11</v>
      </c>
      <c r="C51323" t="s">
        <v>12</v>
      </c>
      <c r="D51323">
        <v>5696.74</v>
      </c>
      <c r="E51323">
        <v>10.61</v>
      </c>
      <c r="F51323" s="1">
        <v>45084</v>
      </c>
      <c r="G51323">
        <v>1</v>
      </c>
      <c r="H51323" t="s">
        <v>13</v>
      </c>
      <c r="I51323" t="s">
        <v>67</v>
      </c>
      <c r="J51323" t="s">
        <v>68</v>
      </c>
    </row>
    <row r="51324" spans="1:10" x14ac:dyDescent="0.35">
      <c r="A51324" t="s">
        <v>32</v>
      </c>
      <c r="B51324" t="s">
        <v>11</v>
      </c>
      <c r="C51324" t="s">
        <v>12</v>
      </c>
      <c r="D51324">
        <v>5741.6</v>
      </c>
      <c r="E51324">
        <v>10.199999999999999</v>
      </c>
      <c r="F51324" s="1">
        <v>44948</v>
      </c>
      <c r="G51324">
        <v>1</v>
      </c>
      <c r="H51324" t="s">
        <v>13</v>
      </c>
      <c r="I51324" t="s">
        <v>67</v>
      </c>
      <c r="J51324" t="s">
        <v>68</v>
      </c>
    </row>
    <row r="51325" spans="1:10" x14ac:dyDescent="0.35">
      <c r="A51325" t="s">
        <v>32</v>
      </c>
      <c r="B51325" t="s">
        <v>11</v>
      </c>
      <c r="C51325" t="s">
        <v>12</v>
      </c>
      <c r="D51325">
        <v>5658.82</v>
      </c>
      <c r="E51325">
        <v>10.52</v>
      </c>
      <c r="F51325" s="1">
        <v>45071</v>
      </c>
      <c r="G51325">
        <v>1</v>
      </c>
      <c r="H51325" t="s">
        <v>13</v>
      </c>
      <c r="I51325" t="s">
        <v>67</v>
      </c>
      <c r="J51325" t="s">
        <v>68</v>
      </c>
    </row>
    <row r="51326" spans="1:10" x14ac:dyDescent="0.35">
      <c r="A51326" t="s">
        <v>32</v>
      </c>
      <c r="B51326" t="s">
        <v>11</v>
      </c>
      <c r="C51326" t="s">
        <v>12</v>
      </c>
      <c r="D51326">
        <v>5541.61</v>
      </c>
      <c r="E51326">
        <v>10.210000000000001</v>
      </c>
      <c r="F51326" s="1">
        <v>45001</v>
      </c>
      <c r="G51326">
        <v>1</v>
      </c>
      <c r="H51326" t="s">
        <v>13</v>
      </c>
      <c r="I51326" t="s">
        <v>67</v>
      </c>
      <c r="J51326" t="s">
        <v>68</v>
      </c>
    </row>
    <row r="51327" spans="1:10" x14ac:dyDescent="0.35">
      <c r="A51327" t="s">
        <v>32</v>
      </c>
      <c r="B51327" t="s">
        <v>11</v>
      </c>
      <c r="C51327" t="s">
        <v>12</v>
      </c>
      <c r="D51327">
        <v>5591.79</v>
      </c>
      <c r="E51327">
        <v>10.220000000000001</v>
      </c>
      <c r="F51327" s="1">
        <v>44993</v>
      </c>
      <c r="G51327">
        <v>1</v>
      </c>
      <c r="H51327" t="s">
        <v>13</v>
      </c>
      <c r="I51327" t="s">
        <v>67</v>
      </c>
      <c r="J51327" t="s">
        <v>68</v>
      </c>
    </row>
    <row r="51328" spans="1:10" x14ac:dyDescent="0.35">
      <c r="A51328" t="s">
        <v>32</v>
      </c>
      <c r="B51328" t="s">
        <v>11</v>
      </c>
      <c r="C51328" t="s">
        <v>12</v>
      </c>
      <c r="D51328">
        <v>5698.49</v>
      </c>
      <c r="E51328">
        <v>10.62</v>
      </c>
      <c r="F51328" s="1">
        <v>45083</v>
      </c>
      <c r="G51328">
        <v>1</v>
      </c>
      <c r="H51328" t="s">
        <v>13</v>
      </c>
      <c r="I51328" t="s">
        <v>67</v>
      </c>
      <c r="J51328" t="s">
        <v>68</v>
      </c>
    </row>
    <row r="51329" spans="1:10" x14ac:dyDescent="0.35">
      <c r="A51329" t="s">
        <v>32</v>
      </c>
      <c r="B51329" t="s">
        <v>11</v>
      </c>
      <c r="C51329" t="s">
        <v>12</v>
      </c>
      <c r="D51329">
        <v>5575.03</v>
      </c>
      <c r="E51329">
        <v>10.38</v>
      </c>
      <c r="F51329" s="1">
        <v>45023</v>
      </c>
      <c r="G51329">
        <v>1</v>
      </c>
      <c r="H51329" t="s">
        <v>13</v>
      </c>
      <c r="I51329" t="s">
        <v>67</v>
      </c>
      <c r="J51329" t="s">
        <v>68</v>
      </c>
    </row>
    <row r="51330" spans="1:10" x14ac:dyDescent="0.35">
      <c r="A51330" t="s">
        <v>32</v>
      </c>
      <c r="B51330" t="s">
        <v>11</v>
      </c>
      <c r="C51330" t="s">
        <v>12</v>
      </c>
      <c r="D51330">
        <v>5860.59</v>
      </c>
      <c r="E51330">
        <v>10.33</v>
      </c>
      <c r="F51330" s="1">
        <v>44962</v>
      </c>
      <c r="G51330">
        <v>1</v>
      </c>
      <c r="H51330" t="s">
        <v>13</v>
      </c>
      <c r="I51330" t="s">
        <v>67</v>
      </c>
      <c r="J51330" t="s">
        <v>68</v>
      </c>
    </row>
    <row r="51331" spans="1:10" x14ac:dyDescent="0.35">
      <c r="A51331" t="s">
        <v>32</v>
      </c>
      <c r="B51331" t="s">
        <v>11</v>
      </c>
      <c r="C51331" t="s">
        <v>12</v>
      </c>
      <c r="D51331">
        <v>5701.2</v>
      </c>
      <c r="E51331">
        <v>10.61</v>
      </c>
      <c r="F51331" s="1">
        <v>45080</v>
      </c>
      <c r="G51331">
        <v>1</v>
      </c>
      <c r="H51331" t="s">
        <v>13</v>
      </c>
      <c r="I51331" t="s">
        <v>67</v>
      </c>
      <c r="J51331" t="s">
        <v>68</v>
      </c>
    </row>
    <row r="51332" spans="1:10" x14ac:dyDescent="0.35">
      <c r="A51332" t="s">
        <v>32</v>
      </c>
      <c r="B51332" t="s">
        <v>11</v>
      </c>
      <c r="C51332" t="s">
        <v>12</v>
      </c>
      <c r="D51332">
        <v>5657.75</v>
      </c>
      <c r="E51332">
        <v>10.48</v>
      </c>
      <c r="F51332" s="1">
        <v>45052</v>
      </c>
      <c r="G51332">
        <v>1</v>
      </c>
      <c r="H51332" t="s">
        <v>13</v>
      </c>
      <c r="I51332" t="s">
        <v>67</v>
      </c>
      <c r="J51332" t="s">
        <v>68</v>
      </c>
    </row>
    <row r="51333" spans="1:10" x14ac:dyDescent="0.35">
      <c r="A51333" t="s">
        <v>32</v>
      </c>
      <c r="B51333" t="s">
        <v>11</v>
      </c>
      <c r="C51333" t="s">
        <v>12</v>
      </c>
      <c r="D51333">
        <v>5947.37</v>
      </c>
      <c r="E51333">
        <v>10.029999999999999</v>
      </c>
      <c r="F51333" s="1">
        <v>44931</v>
      </c>
      <c r="G51333">
        <v>1</v>
      </c>
      <c r="H51333" t="s">
        <v>13</v>
      </c>
      <c r="I51333" t="s">
        <v>67</v>
      </c>
      <c r="J51333" t="s">
        <v>68</v>
      </c>
    </row>
    <row r="51334" spans="1:10" x14ac:dyDescent="0.35">
      <c r="A51334" t="s">
        <v>32</v>
      </c>
      <c r="B51334" t="s">
        <v>11</v>
      </c>
      <c r="C51334" t="s">
        <v>12</v>
      </c>
      <c r="D51334">
        <v>5524.33</v>
      </c>
      <c r="E51334">
        <v>10.220000000000001</v>
      </c>
      <c r="F51334" s="1">
        <v>45005</v>
      </c>
      <c r="G51334">
        <v>1</v>
      </c>
      <c r="H51334" t="s">
        <v>13</v>
      </c>
      <c r="I51334" t="s">
        <v>67</v>
      </c>
      <c r="J51334" t="s">
        <v>68</v>
      </c>
    </row>
    <row r="51335" spans="1:10" x14ac:dyDescent="0.35">
      <c r="A51335" t="s">
        <v>32</v>
      </c>
      <c r="B51335" t="s">
        <v>11</v>
      </c>
      <c r="C51335" t="s">
        <v>12</v>
      </c>
      <c r="D51335">
        <v>5868.94</v>
      </c>
      <c r="E51335">
        <v>10.27</v>
      </c>
      <c r="F51335" s="1">
        <v>44970</v>
      </c>
      <c r="G51335">
        <v>1</v>
      </c>
      <c r="H51335" t="s">
        <v>13</v>
      </c>
      <c r="I51335" t="s">
        <v>67</v>
      </c>
      <c r="J51335" t="s">
        <v>68</v>
      </c>
    </row>
    <row r="51336" spans="1:10" x14ac:dyDescent="0.35">
      <c r="A51336" t="s">
        <v>32</v>
      </c>
      <c r="B51336" t="s">
        <v>11</v>
      </c>
      <c r="C51336" t="s">
        <v>12</v>
      </c>
      <c r="D51336">
        <v>5749.92</v>
      </c>
      <c r="E51336">
        <v>10.7</v>
      </c>
      <c r="F51336" s="1">
        <v>45097</v>
      </c>
      <c r="G51336">
        <v>1</v>
      </c>
      <c r="H51336" t="s">
        <v>13</v>
      </c>
      <c r="I51336" t="s">
        <v>67</v>
      </c>
      <c r="J51336" t="s">
        <v>68</v>
      </c>
    </row>
    <row r="51337" spans="1:10" x14ac:dyDescent="0.35">
      <c r="A51337" t="s">
        <v>32</v>
      </c>
      <c r="B51337" t="s">
        <v>11</v>
      </c>
      <c r="C51337" t="s">
        <v>12</v>
      </c>
      <c r="D51337">
        <v>5535.36</v>
      </c>
      <c r="E51337">
        <v>10.44</v>
      </c>
      <c r="F51337" s="1">
        <v>45038</v>
      </c>
      <c r="G51337">
        <v>1</v>
      </c>
      <c r="H51337" t="s">
        <v>13</v>
      </c>
      <c r="I51337" t="s">
        <v>67</v>
      </c>
      <c r="J51337" t="s">
        <v>68</v>
      </c>
    </row>
    <row r="51338" spans="1:10" x14ac:dyDescent="0.35">
      <c r="A51338" t="s">
        <v>32</v>
      </c>
      <c r="B51338" t="s">
        <v>11</v>
      </c>
      <c r="C51338" t="s">
        <v>12</v>
      </c>
      <c r="D51338">
        <v>5556.45</v>
      </c>
      <c r="E51338">
        <v>10.45</v>
      </c>
      <c r="F51338" s="1">
        <v>45042</v>
      </c>
      <c r="G51338">
        <v>1</v>
      </c>
      <c r="H51338" t="s">
        <v>13</v>
      </c>
      <c r="I51338" t="s">
        <v>67</v>
      </c>
      <c r="J51338" t="s">
        <v>68</v>
      </c>
    </row>
    <row r="51339" spans="1:10" x14ac:dyDescent="0.35">
      <c r="A51339" t="s">
        <v>32</v>
      </c>
      <c r="B51339" t="s">
        <v>11</v>
      </c>
      <c r="C51339" t="s">
        <v>12</v>
      </c>
      <c r="D51339">
        <v>5575.63</v>
      </c>
      <c r="E51339">
        <v>10.38</v>
      </c>
      <c r="F51339" s="1">
        <v>45024</v>
      </c>
      <c r="G51339">
        <v>1</v>
      </c>
      <c r="H51339" t="s">
        <v>13</v>
      </c>
      <c r="I51339" t="s">
        <v>67</v>
      </c>
      <c r="J51339" t="s">
        <v>68</v>
      </c>
    </row>
    <row r="51340" spans="1:10" x14ac:dyDescent="0.35">
      <c r="A51340" t="s">
        <v>32</v>
      </c>
      <c r="B51340" t="s">
        <v>11</v>
      </c>
      <c r="C51340" t="s">
        <v>12</v>
      </c>
      <c r="D51340">
        <v>5671.75</v>
      </c>
      <c r="E51340">
        <v>10.55</v>
      </c>
      <c r="F51340" s="1">
        <v>45069</v>
      </c>
      <c r="G51340">
        <v>1</v>
      </c>
      <c r="H51340" t="s">
        <v>13</v>
      </c>
      <c r="I51340" t="s">
        <v>67</v>
      </c>
      <c r="J51340" t="s">
        <v>68</v>
      </c>
    </row>
    <row r="51341" spans="1:10" x14ac:dyDescent="0.35">
      <c r="A51341" t="s">
        <v>32</v>
      </c>
      <c r="B51341" t="s">
        <v>11</v>
      </c>
      <c r="C51341" t="s">
        <v>12</v>
      </c>
      <c r="D51341">
        <v>5881.86</v>
      </c>
      <c r="E51341">
        <v>10.17</v>
      </c>
      <c r="F51341" s="1">
        <v>44938</v>
      </c>
      <c r="G51341">
        <v>1</v>
      </c>
      <c r="H51341" t="s">
        <v>13</v>
      </c>
      <c r="I51341" t="s">
        <v>67</v>
      </c>
      <c r="J51341" t="s">
        <v>68</v>
      </c>
    </row>
    <row r="51342" spans="1:10" x14ac:dyDescent="0.35">
      <c r="A51342" t="s">
        <v>32</v>
      </c>
      <c r="B51342" t="s">
        <v>11</v>
      </c>
      <c r="C51342" t="s">
        <v>12</v>
      </c>
      <c r="D51342">
        <v>5623.85</v>
      </c>
      <c r="E51342">
        <v>10.51</v>
      </c>
      <c r="F51342" s="1">
        <v>45056</v>
      </c>
      <c r="G51342">
        <v>1</v>
      </c>
      <c r="H51342" t="s">
        <v>13</v>
      </c>
      <c r="I51342" t="s">
        <v>67</v>
      </c>
      <c r="J51342" t="s">
        <v>68</v>
      </c>
    </row>
    <row r="51343" spans="1:10" x14ac:dyDescent="0.35">
      <c r="A51343" t="s">
        <v>32</v>
      </c>
      <c r="B51343" t="s">
        <v>11</v>
      </c>
      <c r="C51343" t="s">
        <v>12</v>
      </c>
      <c r="D51343">
        <v>5726.08</v>
      </c>
      <c r="E51343">
        <v>10.61</v>
      </c>
      <c r="F51343" s="1">
        <v>45079</v>
      </c>
      <c r="G51343">
        <v>1</v>
      </c>
      <c r="H51343" t="s">
        <v>13</v>
      </c>
      <c r="I51343" t="s">
        <v>67</v>
      </c>
      <c r="J51343" t="s">
        <v>68</v>
      </c>
    </row>
    <row r="51344" spans="1:10" x14ac:dyDescent="0.35">
      <c r="A51344" t="s">
        <v>32</v>
      </c>
      <c r="B51344" t="s">
        <v>11</v>
      </c>
      <c r="C51344" t="s">
        <v>12</v>
      </c>
      <c r="D51344">
        <v>5650.12</v>
      </c>
      <c r="E51344">
        <v>10.24</v>
      </c>
      <c r="F51344" s="1">
        <v>44989</v>
      </c>
      <c r="G51344">
        <v>1</v>
      </c>
      <c r="H51344" t="s">
        <v>13</v>
      </c>
      <c r="I51344" t="s">
        <v>67</v>
      </c>
      <c r="J51344" t="s">
        <v>68</v>
      </c>
    </row>
    <row r="51345" spans="1:10" x14ac:dyDescent="0.35">
      <c r="A51345" t="s">
        <v>32</v>
      </c>
      <c r="B51345" t="s">
        <v>11</v>
      </c>
      <c r="C51345" t="s">
        <v>12</v>
      </c>
      <c r="D51345">
        <v>5600.41</v>
      </c>
      <c r="E51345">
        <v>10.36</v>
      </c>
      <c r="F51345" s="1">
        <v>45016</v>
      </c>
      <c r="G51345">
        <v>1</v>
      </c>
      <c r="H51345" t="s">
        <v>13</v>
      </c>
      <c r="I51345" t="s">
        <v>67</v>
      </c>
      <c r="J51345" t="s">
        <v>68</v>
      </c>
    </row>
    <row r="51346" spans="1:10" x14ac:dyDescent="0.35">
      <c r="A51346" t="s">
        <v>32</v>
      </c>
      <c r="B51346" t="s">
        <v>11</v>
      </c>
      <c r="C51346" t="s">
        <v>12</v>
      </c>
      <c r="D51346">
        <v>5710.46</v>
      </c>
      <c r="E51346">
        <v>10.55</v>
      </c>
      <c r="F51346" s="1">
        <v>45073</v>
      </c>
      <c r="G51346">
        <v>1</v>
      </c>
      <c r="H51346" t="s">
        <v>13</v>
      </c>
      <c r="I51346" t="s">
        <v>67</v>
      </c>
      <c r="J51346" t="s">
        <v>68</v>
      </c>
    </row>
    <row r="51347" spans="1:10" x14ac:dyDescent="0.35">
      <c r="A51347" t="s">
        <v>32</v>
      </c>
      <c r="B51347" t="s">
        <v>11</v>
      </c>
      <c r="C51347" t="s">
        <v>12</v>
      </c>
      <c r="D51347">
        <v>5926.63</v>
      </c>
      <c r="E51347">
        <v>10.27</v>
      </c>
      <c r="F51347" s="1">
        <v>44965</v>
      </c>
      <c r="G51347">
        <v>1</v>
      </c>
      <c r="H51347" t="s">
        <v>13</v>
      </c>
      <c r="I51347" t="s">
        <v>67</v>
      </c>
      <c r="J51347" t="s">
        <v>68</v>
      </c>
    </row>
    <row r="51348" spans="1:10" x14ac:dyDescent="0.35">
      <c r="A51348" t="s">
        <v>32</v>
      </c>
      <c r="B51348" t="s">
        <v>11</v>
      </c>
      <c r="C51348" t="s">
        <v>12</v>
      </c>
      <c r="D51348">
        <v>5754.37</v>
      </c>
      <c r="E51348">
        <v>10.18</v>
      </c>
      <c r="F51348" s="1">
        <v>44945</v>
      </c>
      <c r="G51348">
        <v>1</v>
      </c>
      <c r="H51348" t="s">
        <v>13</v>
      </c>
      <c r="I51348" t="s">
        <v>67</v>
      </c>
      <c r="J51348" t="s">
        <v>68</v>
      </c>
    </row>
    <row r="51349" spans="1:10" x14ac:dyDescent="0.35">
      <c r="A51349" t="s">
        <v>32</v>
      </c>
      <c r="B51349" t="s">
        <v>11</v>
      </c>
      <c r="C51349" t="s">
        <v>12</v>
      </c>
      <c r="D51349">
        <v>5617.19</v>
      </c>
      <c r="E51349">
        <v>10.51</v>
      </c>
      <c r="F51349" s="1">
        <v>45061</v>
      </c>
      <c r="G51349">
        <v>1</v>
      </c>
      <c r="H51349" t="s">
        <v>13</v>
      </c>
      <c r="I51349" t="s">
        <v>67</v>
      </c>
      <c r="J51349" t="s">
        <v>68</v>
      </c>
    </row>
    <row r="51350" spans="1:10" x14ac:dyDescent="0.35">
      <c r="A51350" t="s">
        <v>32</v>
      </c>
      <c r="B51350" t="s">
        <v>11</v>
      </c>
      <c r="C51350" t="s">
        <v>12</v>
      </c>
      <c r="D51350">
        <v>5740.99</v>
      </c>
      <c r="E51350">
        <v>10.199999999999999</v>
      </c>
      <c r="F51350" s="1">
        <v>44947</v>
      </c>
      <c r="G51350">
        <v>1</v>
      </c>
      <c r="H51350" t="s">
        <v>13</v>
      </c>
      <c r="I51350" t="s">
        <v>67</v>
      </c>
      <c r="J51350" t="s">
        <v>68</v>
      </c>
    </row>
    <row r="51351" spans="1:10" x14ac:dyDescent="0.35">
      <c r="A51351" t="s">
        <v>32</v>
      </c>
      <c r="B51351" t="s">
        <v>11</v>
      </c>
      <c r="C51351" t="s">
        <v>12</v>
      </c>
      <c r="D51351">
        <v>5576.23</v>
      </c>
      <c r="E51351">
        <v>10.38</v>
      </c>
      <c r="F51351" s="1">
        <v>45025</v>
      </c>
      <c r="G51351">
        <v>1</v>
      </c>
      <c r="H51351" t="s">
        <v>13</v>
      </c>
      <c r="I51351" t="s">
        <v>67</v>
      </c>
      <c r="J51351" t="s">
        <v>68</v>
      </c>
    </row>
    <row r="51352" spans="1:10" x14ac:dyDescent="0.35">
      <c r="A51352" t="s">
        <v>32</v>
      </c>
      <c r="B51352" t="s">
        <v>11</v>
      </c>
      <c r="C51352" t="s">
        <v>12</v>
      </c>
      <c r="D51352">
        <v>5853.15</v>
      </c>
      <c r="E51352">
        <v>10.24</v>
      </c>
      <c r="F51352" s="1">
        <v>44968</v>
      </c>
      <c r="G51352">
        <v>1</v>
      </c>
      <c r="H51352" t="s">
        <v>13</v>
      </c>
      <c r="I51352" t="s">
        <v>67</v>
      </c>
      <c r="J51352" t="s">
        <v>68</v>
      </c>
    </row>
    <row r="51353" spans="1:10" x14ac:dyDescent="0.35">
      <c r="A51353" t="s">
        <v>32</v>
      </c>
      <c r="B51353" t="s">
        <v>11</v>
      </c>
      <c r="C51353" t="s">
        <v>12</v>
      </c>
      <c r="D51353">
        <v>5713.24</v>
      </c>
      <c r="E51353">
        <v>10.210000000000001</v>
      </c>
      <c r="F51353" s="1">
        <v>44980</v>
      </c>
      <c r="G51353">
        <v>1</v>
      </c>
      <c r="H51353" t="s">
        <v>13</v>
      </c>
      <c r="I51353" t="s">
        <v>67</v>
      </c>
      <c r="J51353" t="s">
        <v>68</v>
      </c>
    </row>
    <row r="51354" spans="1:10" x14ac:dyDescent="0.35">
      <c r="A51354" t="s">
        <v>32</v>
      </c>
      <c r="B51354" t="s">
        <v>11</v>
      </c>
      <c r="C51354" t="s">
        <v>12</v>
      </c>
      <c r="D51354">
        <v>5676.09</v>
      </c>
      <c r="E51354">
        <v>10.210000000000001</v>
      </c>
      <c r="F51354" s="1">
        <v>44978</v>
      </c>
      <c r="G51354">
        <v>1</v>
      </c>
      <c r="H51354" t="s">
        <v>13</v>
      </c>
      <c r="I51354" t="s">
        <v>67</v>
      </c>
      <c r="J51354" t="s">
        <v>68</v>
      </c>
    </row>
    <row r="51355" spans="1:10" x14ac:dyDescent="0.35">
      <c r="A51355" t="s">
        <v>32</v>
      </c>
      <c r="B51355" t="s">
        <v>11</v>
      </c>
      <c r="C51355" t="s">
        <v>12</v>
      </c>
      <c r="D51355">
        <v>5575.31</v>
      </c>
      <c r="E51355">
        <v>10.43</v>
      </c>
      <c r="F51355" s="1">
        <v>45029</v>
      </c>
      <c r="G51355">
        <v>1</v>
      </c>
      <c r="H51355" t="s">
        <v>13</v>
      </c>
      <c r="I51355" t="s">
        <v>67</v>
      </c>
      <c r="J51355" t="s">
        <v>68</v>
      </c>
    </row>
    <row r="51356" spans="1:10" x14ac:dyDescent="0.35">
      <c r="A51356" t="s">
        <v>32</v>
      </c>
      <c r="B51356" t="s">
        <v>11</v>
      </c>
      <c r="C51356" t="s">
        <v>12</v>
      </c>
      <c r="D51356">
        <v>5675.54</v>
      </c>
      <c r="E51356">
        <v>10.48</v>
      </c>
      <c r="F51356" s="1">
        <v>45051</v>
      </c>
      <c r="G51356">
        <v>1</v>
      </c>
      <c r="H51356" t="s">
        <v>13</v>
      </c>
      <c r="I51356" t="s">
        <v>67</v>
      </c>
      <c r="J51356" t="s">
        <v>68</v>
      </c>
    </row>
    <row r="51357" spans="1:10" x14ac:dyDescent="0.35">
      <c r="A51357" t="s">
        <v>32</v>
      </c>
      <c r="B51357" t="s">
        <v>11</v>
      </c>
      <c r="C51357" t="s">
        <v>12</v>
      </c>
      <c r="D51357">
        <v>5696.24</v>
      </c>
      <c r="E51357">
        <v>10.49</v>
      </c>
      <c r="F51357" s="1">
        <v>45046</v>
      </c>
      <c r="G51357">
        <v>1</v>
      </c>
      <c r="H51357" t="s">
        <v>13</v>
      </c>
      <c r="I51357" t="s">
        <v>67</v>
      </c>
      <c r="J51357" t="s">
        <v>68</v>
      </c>
    </row>
    <row r="51358" spans="1:10" x14ac:dyDescent="0.35">
      <c r="A51358" t="s">
        <v>32</v>
      </c>
      <c r="B51358" t="s">
        <v>11</v>
      </c>
      <c r="C51358" t="s">
        <v>12</v>
      </c>
      <c r="D51358">
        <v>5703.6</v>
      </c>
      <c r="E51358">
        <v>10.25</v>
      </c>
      <c r="F51358" s="1">
        <v>44977</v>
      </c>
      <c r="G51358">
        <v>1</v>
      </c>
      <c r="H51358" t="s">
        <v>13</v>
      </c>
      <c r="I51358" t="s">
        <v>67</v>
      </c>
      <c r="J51358" t="s">
        <v>68</v>
      </c>
    </row>
    <row r="51359" spans="1:10" x14ac:dyDescent="0.35">
      <c r="A51359" t="s">
        <v>32</v>
      </c>
      <c r="B51359" t="s">
        <v>11</v>
      </c>
      <c r="C51359" t="s">
        <v>12</v>
      </c>
      <c r="D51359">
        <v>5962.25</v>
      </c>
      <c r="E51359">
        <v>10.14</v>
      </c>
      <c r="F51359" s="1">
        <v>44935</v>
      </c>
      <c r="G51359">
        <v>1</v>
      </c>
      <c r="H51359" t="s">
        <v>13</v>
      </c>
      <c r="I51359" t="s">
        <v>67</v>
      </c>
      <c r="J51359" t="s">
        <v>68</v>
      </c>
    </row>
    <row r="51360" spans="1:10" x14ac:dyDescent="0.35">
      <c r="A51360" t="s">
        <v>32</v>
      </c>
      <c r="B51360" t="s">
        <v>11</v>
      </c>
      <c r="C51360" t="s">
        <v>12</v>
      </c>
      <c r="D51360">
        <v>5913.97</v>
      </c>
      <c r="E51360">
        <v>10.029999999999999</v>
      </c>
      <c r="F51360" s="1">
        <v>44929</v>
      </c>
      <c r="G51360">
        <v>1</v>
      </c>
      <c r="H51360" t="s">
        <v>13</v>
      </c>
      <c r="I51360" t="s">
        <v>67</v>
      </c>
      <c r="J51360" t="s">
        <v>68</v>
      </c>
    </row>
    <row r="51361" spans="1:10" x14ac:dyDescent="0.35">
      <c r="A51361" t="s">
        <v>32</v>
      </c>
      <c r="B51361" t="s">
        <v>11</v>
      </c>
      <c r="C51361" t="s">
        <v>12</v>
      </c>
      <c r="D51361">
        <v>5832.84</v>
      </c>
      <c r="E51361">
        <v>10.28</v>
      </c>
      <c r="F51361" s="1">
        <v>44963</v>
      </c>
      <c r="G51361">
        <v>1</v>
      </c>
      <c r="H51361" t="s">
        <v>13</v>
      </c>
      <c r="I51361" t="s">
        <v>67</v>
      </c>
      <c r="J51361" t="s">
        <v>68</v>
      </c>
    </row>
    <row r="51362" spans="1:10" x14ac:dyDescent="0.35">
      <c r="A51362" t="s">
        <v>32</v>
      </c>
      <c r="B51362" t="s">
        <v>11</v>
      </c>
      <c r="C51362" t="s">
        <v>12</v>
      </c>
      <c r="D51362">
        <v>5541.26</v>
      </c>
      <c r="E51362">
        <v>10.210000000000001</v>
      </c>
      <c r="F51362" s="1">
        <v>45002</v>
      </c>
      <c r="G51362">
        <v>1</v>
      </c>
      <c r="H51362" t="s">
        <v>13</v>
      </c>
      <c r="I51362" t="s">
        <v>67</v>
      </c>
      <c r="J51362" t="s">
        <v>68</v>
      </c>
    </row>
    <row r="51363" spans="1:10" x14ac:dyDescent="0.35">
      <c r="A51363" t="s">
        <v>32</v>
      </c>
      <c r="B51363" t="s">
        <v>11</v>
      </c>
      <c r="C51363" t="s">
        <v>12</v>
      </c>
      <c r="D51363">
        <v>5660.92</v>
      </c>
      <c r="E51363">
        <v>10.199999999999999</v>
      </c>
      <c r="F51363" s="1">
        <v>44986</v>
      </c>
      <c r="G51363">
        <v>1</v>
      </c>
      <c r="H51363" t="s">
        <v>13</v>
      </c>
      <c r="I51363" t="s">
        <v>67</v>
      </c>
      <c r="J51363" t="s">
        <v>68</v>
      </c>
    </row>
    <row r="51364" spans="1:10" x14ac:dyDescent="0.35">
      <c r="A51364" t="s">
        <v>32</v>
      </c>
      <c r="B51364" t="s">
        <v>11</v>
      </c>
      <c r="C51364" t="s">
        <v>12</v>
      </c>
      <c r="D51364">
        <v>5678.56</v>
      </c>
      <c r="E51364">
        <v>10.27</v>
      </c>
      <c r="F51364" s="1">
        <v>44954</v>
      </c>
      <c r="G51364">
        <v>1</v>
      </c>
      <c r="H51364" t="s">
        <v>13</v>
      </c>
      <c r="I51364" t="s">
        <v>67</v>
      </c>
      <c r="J51364" t="s">
        <v>68</v>
      </c>
    </row>
    <row r="51365" spans="1:10" x14ac:dyDescent="0.35">
      <c r="A51365" t="s">
        <v>32</v>
      </c>
      <c r="B51365" t="s">
        <v>11</v>
      </c>
      <c r="C51365" t="s">
        <v>12</v>
      </c>
      <c r="D51365">
        <v>5562.55</v>
      </c>
      <c r="E51365">
        <v>10.28</v>
      </c>
      <c r="F51365" s="1">
        <v>45013</v>
      </c>
      <c r="G51365">
        <v>1</v>
      </c>
      <c r="H51365" t="s">
        <v>13</v>
      </c>
      <c r="I51365" t="s">
        <v>67</v>
      </c>
      <c r="J51365" t="s">
        <v>68</v>
      </c>
    </row>
    <row r="51366" spans="1:10" x14ac:dyDescent="0.35">
      <c r="A51366" t="s">
        <v>32</v>
      </c>
      <c r="B51366" t="s">
        <v>11</v>
      </c>
      <c r="C51366" t="s">
        <v>12</v>
      </c>
      <c r="D51366">
        <v>5799.55</v>
      </c>
      <c r="E51366">
        <v>10.68</v>
      </c>
      <c r="F51366" s="1">
        <v>45106</v>
      </c>
      <c r="G51366">
        <v>1</v>
      </c>
      <c r="H51366" t="s">
        <v>13</v>
      </c>
      <c r="I51366" t="s">
        <v>67</v>
      </c>
      <c r="J51366" t="s">
        <v>68</v>
      </c>
    </row>
    <row r="51367" spans="1:10" x14ac:dyDescent="0.35">
      <c r="A51367" t="s">
        <v>32</v>
      </c>
      <c r="B51367" t="s">
        <v>11</v>
      </c>
      <c r="C51367" t="s">
        <v>12</v>
      </c>
      <c r="D51367">
        <v>5530.44</v>
      </c>
      <c r="E51367">
        <v>10.25</v>
      </c>
      <c r="F51367" s="1">
        <v>45009</v>
      </c>
      <c r="G51367">
        <v>1</v>
      </c>
      <c r="H51367" t="s">
        <v>13</v>
      </c>
      <c r="I51367" t="s">
        <v>67</v>
      </c>
      <c r="J51367" t="s">
        <v>68</v>
      </c>
    </row>
    <row r="51368" spans="1:10" x14ac:dyDescent="0.35">
      <c r="A51368" t="s">
        <v>32</v>
      </c>
      <c r="B51368" t="s">
        <v>11</v>
      </c>
      <c r="C51368" t="s">
        <v>12</v>
      </c>
      <c r="D51368">
        <v>5679.5</v>
      </c>
      <c r="E51368">
        <v>10.55</v>
      </c>
      <c r="F51368" s="1">
        <v>45072</v>
      </c>
      <c r="G51368">
        <v>1</v>
      </c>
      <c r="H51368" t="s">
        <v>13</v>
      </c>
      <c r="I51368" t="s">
        <v>67</v>
      </c>
      <c r="J51368" t="s">
        <v>68</v>
      </c>
    </row>
    <row r="51369" spans="1:10" x14ac:dyDescent="0.35">
      <c r="A51369" t="s">
        <v>32</v>
      </c>
      <c r="B51369" t="s">
        <v>11</v>
      </c>
      <c r="C51369" t="s">
        <v>12</v>
      </c>
      <c r="D51369">
        <v>5634.73</v>
      </c>
      <c r="E51369">
        <v>10.53</v>
      </c>
      <c r="F51369" s="1">
        <v>45064</v>
      </c>
      <c r="G51369">
        <v>1</v>
      </c>
      <c r="H51369" t="s">
        <v>13</v>
      </c>
      <c r="I51369" t="s">
        <v>67</v>
      </c>
      <c r="J51369" t="s">
        <v>68</v>
      </c>
    </row>
    <row r="51370" spans="1:10" x14ac:dyDescent="0.35">
      <c r="A51370" t="s">
        <v>32</v>
      </c>
      <c r="B51370" t="s">
        <v>11</v>
      </c>
      <c r="C51370" t="s">
        <v>12</v>
      </c>
      <c r="D51370">
        <v>5658.41</v>
      </c>
      <c r="E51370">
        <v>10.48</v>
      </c>
      <c r="F51370" s="1">
        <v>45053</v>
      </c>
      <c r="G51370">
        <v>1</v>
      </c>
      <c r="H51370" t="s">
        <v>13</v>
      </c>
      <c r="I51370" t="s">
        <v>67</v>
      </c>
      <c r="J51370" t="s">
        <v>68</v>
      </c>
    </row>
    <row r="51371" spans="1:10" x14ac:dyDescent="0.35">
      <c r="A51371" t="s">
        <v>32</v>
      </c>
      <c r="B51371" t="s">
        <v>11</v>
      </c>
      <c r="C51371" t="s">
        <v>12</v>
      </c>
      <c r="D51371">
        <v>5655.76</v>
      </c>
      <c r="E51371">
        <v>10.27</v>
      </c>
      <c r="F51371" s="1">
        <v>44958</v>
      </c>
      <c r="G51371">
        <v>1</v>
      </c>
      <c r="H51371" t="s">
        <v>13</v>
      </c>
      <c r="I51371" t="s">
        <v>67</v>
      </c>
      <c r="J51371" t="s">
        <v>68</v>
      </c>
    </row>
    <row r="51372" spans="1:10" x14ac:dyDescent="0.35">
      <c r="A51372" t="s">
        <v>32</v>
      </c>
      <c r="B51372" t="s">
        <v>11</v>
      </c>
      <c r="C51372" t="s">
        <v>12</v>
      </c>
      <c r="D51372">
        <v>5564.19</v>
      </c>
      <c r="E51372">
        <v>10.38</v>
      </c>
      <c r="F51372" s="1">
        <v>45021</v>
      </c>
      <c r="G51372">
        <v>1</v>
      </c>
      <c r="H51372" t="s">
        <v>13</v>
      </c>
      <c r="I51372" t="s">
        <v>67</v>
      </c>
      <c r="J51372" t="s">
        <v>68</v>
      </c>
    </row>
    <row r="51373" spans="1:10" x14ac:dyDescent="0.35">
      <c r="A51373" t="s">
        <v>32</v>
      </c>
      <c r="B51373" t="s">
        <v>11</v>
      </c>
      <c r="C51373" t="s">
        <v>12</v>
      </c>
      <c r="D51373">
        <v>5853.67</v>
      </c>
      <c r="E51373">
        <v>10.24</v>
      </c>
      <c r="F51373" s="1">
        <v>44969</v>
      </c>
      <c r="G51373">
        <v>1</v>
      </c>
      <c r="H51373" t="s">
        <v>13</v>
      </c>
      <c r="I51373" t="s">
        <v>67</v>
      </c>
      <c r="J51373" t="s">
        <v>68</v>
      </c>
    </row>
    <row r="51374" spans="1:10" x14ac:dyDescent="0.35">
      <c r="A51374" t="s">
        <v>32</v>
      </c>
      <c r="B51374" t="s">
        <v>11</v>
      </c>
      <c r="C51374" t="s">
        <v>12</v>
      </c>
      <c r="D51374">
        <v>5733.18</v>
      </c>
      <c r="E51374">
        <v>10.61</v>
      </c>
      <c r="F51374" s="1">
        <v>45086</v>
      </c>
      <c r="G51374">
        <v>1</v>
      </c>
      <c r="H51374" t="s">
        <v>13</v>
      </c>
      <c r="I51374" t="s">
        <v>67</v>
      </c>
      <c r="J51374" t="s">
        <v>68</v>
      </c>
    </row>
    <row r="51375" spans="1:10" x14ac:dyDescent="0.35">
      <c r="A51375" t="s">
        <v>32</v>
      </c>
      <c r="B51375" t="s">
        <v>11</v>
      </c>
      <c r="C51375" t="s">
        <v>12</v>
      </c>
      <c r="D51375">
        <v>5772.27</v>
      </c>
      <c r="E51375">
        <v>10.65</v>
      </c>
      <c r="F51375" s="1">
        <v>45100</v>
      </c>
      <c r="G51375">
        <v>1</v>
      </c>
      <c r="H51375" t="s">
        <v>13</v>
      </c>
      <c r="I51375" t="s">
        <v>67</v>
      </c>
      <c r="J51375" t="s">
        <v>68</v>
      </c>
    </row>
    <row r="51376" spans="1:10" x14ac:dyDescent="0.35">
      <c r="A51376" t="s">
        <v>32</v>
      </c>
      <c r="B51376" t="s">
        <v>11</v>
      </c>
      <c r="C51376" t="s">
        <v>12</v>
      </c>
      <c r="D51376">
        <v>5785.84</v>
      </c>
      <c r="E51376">
        <v>10.199999999999999</v>
      </c>
      <c r="F51376" s="1">
        <v>44943</v>
      </c>
      <c r="G51376">
        <v>1</v>
      </c>
      <c r="H51376" t="s">
        <v>13</v>
      </c>
      <c r="I51376" t="s">
        <v>67</v>
      </c>
      <c r="J51376" t="s">
        <v>68</v>
      </c>
    </row>
    <row r="51377" spans="1:10" x14ac:dyDescent="0.35">
      <c r="A51377" t="s">
        <v>32</v>
      </c>
      <c r="B51377" t="s">
        <v>11</v>
      </c>
      <c r="C51377" t="s">
        <v>12</v>
      </c>
      <c r="D51377">
        <v>5723.87</v>
      </c>
      <c r="E51377">
        <v>10.220000000000001</v>
      </c>
      <c r="F51377" s="1">
        <v>44951</v>
      </c>
      <c r="G51377">
        <v>1</v>
      </c>
      <c r="H51377" t="s">
        <v>13</v>
      </c>
      <c r="I51377" t="s">
        <v>67</v>
      </c>
      <c r="J51377" t="s">
        <v>68</v>
      </c>
    </row>
    <row r="51378" spans="1:10" x14ac:dyDescent="0.35">
      <c r="A51378" t="s">
        <v>32</v>
      </c>
      <c r="B51378" t="s">
        <v>11</v>
      </c>
      <c r="C51378" t="s">
        <v>12</v>
      </c>
      <c r="D51378">
        <v>5822.26</v>
      </c>
      <c r="E51378">
        <v>10.72</v>
      </c>
      <c r="F51378" s="1">
        <v>45107</v>
      </c>
      <c r="G51378">
        <v>1</v>
      </c>
      <c r="H51378" t="s">
        <v>13</v>
      </c>
      <c r="I51378" t="s">
        <v>67</v>
      </c>
      <c r="J51378" t="s">
        <v>68</v>
      </c>
    </row>
    <row r="51379" spans="1:10" x14ac:dyDescent="0.35">
      <c r="A51379" t="s">
        <v>32</v>
      </c>
      <c r="B51379" t="s">
        <v>11</v>
      </c>
      <c r="C51379" t="s">
        <v>12</v>
      </c>
      <c r="D51379">
        <v>5778.19</v>
      </c>
      <c r="E51379">
        <v>10.69</v>
      </c>
      <c r="F51379" s="1">
        <v>45092</v>
      </c>
      <c r="G51379">
        <v>1</v>
      </c>
      <c r="H51379" t="s">
        <v>13</v>
      </c>
      <c r="I51379" t="s">
        <v>67</v>
      </c>
      <c r="J51379" t="s">
        <v>68</v>
      </c>
    </row>
    <row r="51380" spans="1:10" x14ac:dyDescent="0.35">
      <c r="A51380" t="s">
        <v>32</v>
      </c>
      <c r="B51380" t="s">
        <v>11</v>
      </c>
      <c r="C51380" t="s">
        <v>12</v>
      </c>
      <c r="D51380">
        <v>5711.15</v>
      </c>
      <c r="E51380">
        <v>10.55</v>
      </c>
      <c r="F51380" s="1">
        <v>45074</v>
      </c>
      <c r="G51380">
        <v>1</v>
      </c>
      <c r="H51380" t="s">
        <v>13</v>
      </c>
      <c r="I51380" t="s">
        <v>67</v>
      </c>
      <c r="J51380" t="s">
        <v>68</v>
      </c>
    </row>
    <row r="51381" spans="1:10" x14ac:dyDescent="0.35">
      <c r="A51381" t="s">
        <v>32</v>
      </c>
      <c r="B51381" t="s">
        <v>11</v>
      </c>
      <c r="C51381" t="s">
        <v>12</v>
      </c>
      <c r="D51381">
        <v>5774.39</v>
      </c>
      <c r="E51381">
        <v>10.67</v>
      </c>
      <c r="F51381" s="1">
        <v>45099</v>
      </c>
      <c r="G51381">
        <v>1</v>
      </c>
      <c r="H51381" t="s">
        <v>13</v>
      </c>
      <c r="I51381" t="s">
        <v>67</v>
      </c>
      <c r="J51381" t="s">
        <v>68</v>
      </c>
    </row>
    <row r="51382" spans="1:10" x14ac:dyDescent="0.35">
      <c r="A51382" t="s">
        <v>32</v>
      </c>
      <c r="B51382" t="s">
        <v>11</v>
      </c>
      <c r="C51382" t="s">
        <v>12</v>
      </c>
      <c r="D51382">
        <v>5710.83</v>
      </c>
      <c r="E51382">
        <v>10.56</v>
      </c>
      <c r="F51382" s="1">
        <v>45076</v>
      </c>
      <c r="G51382">
        <v>1</v>
      </c>
      <c r="H51382" t="s">
        <v>13</v>
      </c>
      <c r="I51382" t="s">
        <v>67</v>
      </c>
      <c r="J51382" t="s">
        <v>68</v>
      </c>
    </row>
    <row r="51383" spans="1:10" x14ac:dyDescent="0.35">
      <c r="A51383" t="s">
        <v>32</v>
      </c>
      <c r="B51383" t="s">
        <v>11</v>
      </c>
      <c r="C51383" t="s">
        <v>12</v>
      </c>
      <c r="D51383">
        <v>5711.99</v>
      </c>
      <c r="E51383">
        <v>10.55</v>
      </c>
      <c r="F51383" s="1">
        <v>45075</v>
      </c>
      <c r="G51383">
        <v>1</v>
      </c>
      <c r="H51383" t="s">
        <v>13</v>
      </c>
      <c r="I51383" t="s">
        <v>67</v>
      </c>
      <c r="J51383" t="s">
        <v>68</v>
      </c>
    </row>
    <row r="51384" spans="1:10" x14ac:dyDescent="0.35">
      <c r="A51384" t="s">
        <v>32</v>
      </c>
      <c r="B51384" t="s">
        <v>11</v>
      </c>
      <c r="C51384" t="s">
        <v>12</v>
      </c>
      <c r="D51384">
        <v>5876.77</v>
      </c>
      <c r="E51384">
        <v>10.19</v>
      </c>
      <c r="F51384" s="1">
        <v>44939</v>
      </c>
      <c r="G51384">
        <v>1</v>
      </c>
      <c r="H51384" t="s">
        <v>13</v>
      </c>
      <c r="I51384" t="s">
        <v>67</v>
      </c>
      <c r="J51384" t="s">
        <v>68</v>
      </c>
    </row>
    <row r="51385" spans="1:10" x14ac:dyDescent="0.35">
      <c r="A51385" t="s">
        <v>32</v>
      </c>
      <c r="B51385" t="s">
        <v>11</v>
      </c>
      <c r="C51385" t="s">
        <v>12</v>
      </c>
      <c r="D51385">
        <v>5561.32</v>
      </c>
      <c r="E51385">
        <v>10.199999999999999</v>
      </c>
      <c r="F51385" s="1">
        <v>44998</v>
      </c>
      <c r="G51385">
        <v>1</v>
      </c>
      <c r="H51385" t="s">
        <v>13</v>
      </c>
      <c r="I51385" t="s">
        <v>67</v>
      </c>
      <c r="J51385" t="s">
        <v>68</v>
      </c>
    </row>
    <row r="51386" spans="1:10" x14ac:dyDescent="0.35">
      <c r="A51386" t="s">
        <v>32</v>
      </c>
      <c r="B51386" t="s">
        <v>11</v>
      </c>
      <c r="C51386" t="s">
        <v>12</v>
      </c>
      <c r="D51386">
        <v>5758.99</v>
      </c>
      <c r="E51386">
        <v>10.7</v>
      </c>
      <c r="F51386" s="1">
        <v>45095</v>
      </c>
      <c r="G51386">
        <v>1</v>
      </c>
      <c r="H51386" t="s">
        <v>13</v>
      </c>
      <c r="I51386" t="s">
        <v>67</v>
      </c>
      <c r="J51386" t="s">
        <v>68</v>
      </c>
    </row>
    <row r="51387" spans="1:10" x14ac:dyDescent="0.35">
      <c r="A51387" t="s">
        <v>32</v>
      </c>
      <c r="B51387" t="s">
        <v>11</v>
      </c>
      <c r="C51387" t="s">
        <v>12</v>
      </c>
      <c r="D51387">
        <v>5603.25</v>
      </c>
      <c r="E51387">
        <v>10.5</v>
      </c>
      <c r="F51387" s="1">
        <v>45062</v>
      </c>
      <c r="G51387">
        <v>1</v>
      </c>
      <c r="H51387" t="s">
        <v>13</v>
      </c>
      <c r="I51387" t="s">
        <v>67</v>
      </c>
      <c r="J51387" t="s">
        <v>68</v>
      </c>
    </row>
    <row r="51388" spans="1:10" x14ac:dyDescent="0.35">
      <c r="A51388" t="s">
        <v>32</v>
      </c>
      <c r="B51388" t="s">
        <v>11</v>
      </c>
      <c r="C51388" t="s">
        <v>12</v>
      </c>
      <c r="D51388">
        <v>5634.46</v>
      </c>
      <c r="E51388">
        <v>10.19</v>
      </c>
      <c r="F51388" s="1">
        <v>44987</v>
      </c>
      <c r="G51388">
        <v>1</v>
      </c>
      <c r="H51388" t="s">
        <v>13</v>
      </c>
      <c r="I51388" t="s">
        <v>67</v>
      </c>
      <c r="J51388" t="s">
        <v>68</v>
      </c>
    </row>
    <row r="51389" spans="1:10" x14ac:dyDescent="0.35">
      <c r="A51389" t="s">
        <v>32</v>
      </c>
      <c r="B51389" t="s">
        <v>11</v>
      </c>
      <c r="C51389" t="s">
        <v>12</v>
      </c>
      <c r="D51389">
        <v>5902.99</v>
      </c>
      <c r="E51389">
        <v>10.24</v>
      </c>
      <c r="F51389" s="1">
        <v>44967</v>
      </c>
      <c r="G51389">
        <v>1</v>
      </c>
      <c r="H51389" t="s">
        <v>13</v>
      </c>
      <c r="I51389" t="s">
        <v>67</v>
      </c>
      <c r="J51389" t="s">
        <v>68</v>
      </c>
    </row>
    <row r="51390" spans="1:10" x14ac:dyDescent="0.35">
      <c r="A51390" t="s">
        <v>32</v>
      </c>
      <c r="B51390" t="s">
        <v>11</v>
      </c>
      <c r="C51390" t="s">
        <v>12</v>
      </c>
      <c r="D51390">
        <v>5677.85</v>
      </c>
      <c r="E51390">
        <v>10.46</v>
      </c>
      <c r="F51390" s="1">
        <v>45048</v>
      </c>
      <c r="G51390">
        <v>1</v>
      </c>
      <c r="H51390" t="s">
        <v>13</v>
      </c>
      <c r="I51390" t="s">
        <v>67</v>
      </c>
      <c r="J51390" t="s">
        <v>68</v>
      </c>
    </row>
    <row r="51391" spans="1:10" x14ac:dyDescent="0.35">
      <c r="A51391" t="s">
        <v>32</v>
      </c>
      <c r="B51391" t="s">
        <v>11</v>
      </c>
      <c r="C51391" t="s">
        <v>12</v>
      </c>
      <c r="D51391">
        <v>5556.36</v>
      </c>
      <c r="E51391">
        <v>10.28</v>
      </c>
      <c r="F51391" s="1">
        <v>45008</v>
      </c>
      <c r="G51391">
        <v>1</v>
      </c>
      <c r="H51391" t="s">
        <v>13</v>
      </c>
      <c r="I51391" t="s">
        <v>67</v>
      </c>
      <c r="J51391" t="s">
        <v>68</v>
      </c>
    </row>
    <row r="51392" spans="1:10" x14ac:dyDescent="0.35">
      <c r="A51392" t="s">
        <v>32</v>
      </c>
      <c r="B51392" t="s">
        <v>11</v>
      </c>
      <c r="C51392" t="s">
        <v>12</v>
      </c>
      <c r="D51392">
        <v>5574.43</v>
      </c>
      <c r="E51392">
        <v>10.38</v>
      </c>
      <c r="F51392" s="1">
        <v>45022</v>
      </c>
      <c r="G51392">
        <v>1</v>
      </c>
      <c r="H51392" t="s">
        <v>13</v>
      </c>
      <c r="I51392" t="s">
        <v>67</v>
      </c>
      <c r="J51392" t="s">
        <v>68</v>
      </c>
    </row>
    <row r="51393" spans="1:10" x14ac:dyDescent="0.35">
      <c r="A51393" t="s">
        <v>32</v>
      </c>
      <c r="B51393" t="s">
        <v>11</v>
      </c>
      <c r="C51393" t="s">
        <v>12</v>
      </c>
      <c r="D51393">
        <v>5696.46</v>
      </c>
      <c r="E51393">
        <v>10.23</v>
      </c>
      <c r="F51393" s="1">
        <v>44976</v>
      </c>
      <c r="G51393">
        <v>1</v>
      </c>
      <c r="H51393" t="s">
        <v>13</v>
      </c>
      <c r="I51393" t="s">
        <v>67</v>
      </c>
      <c r="J51393" t="s">
        <v>68</v>
      </c>
    </row>
    <row r="51394" spans="1:10" x14ac:dyDescent="0.35">
      <c r="A51394" t="s">
        <v>32</v>
      </c>
      <c r="B51394" t="s">
        <v>11</v>
      </c>
      <c r="C51394" t="s">
        <v>12</v>
      </c>
      <c r="D51394">
        <v>5706.22</v>
      </c>
      <c r="E51394">
        <v>10.19</v>
      </c>
      <c r="F51394" s="1">
        <v>44981</v>
      </c>
      <c r="G51394">
        <v>1</v>
      </c>
      <c r="H51394" t="s">
        <v>13</v>
      </c>
      <c r="I51394" t="s">
        <v>67</v>
      </c>
      <c r="J51394" t="s">
        <v>68</v>
      </c>
    </row>
    <row r="51395" spans="1:10" x14ac:dyDescent="0.35">
      <c r="A51395" t="s">
        <v>32</v>
      </c>
      <c r="B51395" t="s">
        <v>11</v>
      </c>
      <c r="C51395" t="s">
        <v>12</v>
      </c>
      <c r="D51395">
        <v>5793.82</v>
      </c>
      <c r="E51395">
        <v>10.68</v>
      </c>
      <c r="F51395" s="1">
        <v>45105</v>
      </c>
      <c r="G51395">
        <v>1</v>
      </c>
      <c r="H51395" t="s">
        <v>13</v>
      </c>
      <c r="I51395" t="s">
        <v>67</v>
      </c>
      <c r="J51395" t="s">
        <v>68</v>
      </c>
    </row>
    <row r="51396" spans="1:10" x14ac:dyDescent="0.35">
      <c r="A51396" t="s">
        <v>32</v>
      </c>
      <c r="B51396" t="s">
        <v>11</v>
      </c>
      <c r="C51396" t="s">
        <v>12</v>
      </c>
      <c r="D51396">
        <v>5584.87</v>
      </c>
      <c r="E51396">
        <v>10.43</v>
      </c>
      <c r="F51396" s="1">
        <v>45030</v>
      </c>
      <c r="G51396">
        <v>1</v>
      </c>
      <c r="H51396" t="s">
        <v>13</v>
      </c>
      <c r="I51396" t="s">
        <v>67</v>
      </c>
      <c r="J51396" t="s">
        <v>68</v>
      </c>
    </row>
    <row r="51397" spans="1:10" x14ac:dyDescent="0.35">
      <c r="A51397" t="s">
        <v>32</v>
      </c>
      <c r="B51397" t="s">
        <v>11</v>
      </c>
      <c r="C51397" t="s">
        <v>12</v>
      </c>
      <c r="D51397">
        <v>5562.83</v>
      </c>
      <c r="E51397">
        <v>10.26</v>
      </c>
      <c r="F51397" s="1">
        <v>45011</v>
      </c>
      <c r="G51397">
        <v>1</v>
      </c>
      <c r="H51397" t="s">
        <v>13</v>
      </c>
      <c r="I51397" t="s">
        <v>67</v>
      </c>
      <c r="J51397" t="s">
        <v>68</v>
      </c>
    </row>
    <row r="51398" spans="1:10" x14ac:dyDescent="0.35">
      <c r="A51398" t="s">
        <v>32</v>
      </c>
      <c r="B51398" t="s">
        <v>11</v>
      </c>
      <c r="C51398" t="s">
        <v>12</v>
      </c>
      <c r="D51398">
        <v>5755.76</v>
      </c>
      <c r="E51398">
        <v>10.27</v>
      </c>
      <c r="F51398" s="1">
        <v>44973</v>
      </c>
      <c r="G51398">
        <v>1</v>
      </c>
      <c r="H51398" t="s">
        <v>13</v>
      </c>
      <c r="I51398" t="s">
        <v>67</v>
      </c>
      <c r="J51398" t="s">
        <v>68</v>
      </c>
    </row>
    <row r="51399" spans="1:10" x14ac:dyDescent="0.35">
      <c r="A51399" t="s">
        <v>32</v>
      </c>
      <c r="B51399" t="s">
        <v>11</v>
      </c>
      <c r="C51399" t="s">
        <v>12</v>
      </c>
      <c r="D51399">
        <v>5814.14</v>
      </c>
      <c r="E51399">
        <v>10.19</v>
      </c>
      <c r="F51399" s="1">
        <v>44940</v>
      </c>
      <c r="G51399">
        <v>1</v>
      </c>
      <c r="H51399" t="s">
        <v>13</v>
      </c>
      <c r="I51399" t="s">
        <v>67</v>
      </c>
      <c r="J51399" t="s">
        <v>68</v>
      </c>
    </row>
    <row r="51400" spans="1:10" x14ac:dyDescent="0.35">
      <c r="A51400" t="s">
        <v>32</v>
      </c>
      <c r="B51400" t="s">
        <v>11</v>
      </c>
      <c r="C51400" t="s">
        <v>12</v>
      </c>
      <c r="D51400">
        <v>5526.39</v>
      </c>
      <c r="E51400">
        <v>10.26</v>
      </c>
      <c r="F51400" s="1">
        <v>45007</v>
      </c>
      <c r="G51400">
        <v>1</v>
      </c>
      <c r="H51400" t="s">
        <v>13</v>
      </c>
      <c r="I51400" t="s">
        <v>67</v>
      </c>
      <c r="J51400" t="s">
        <v>68</v>
      </c>
    </row>
    <row r="51401" spans="1:10" x14ac:dyDescent="0.35">
      <c r="A51401" t="s">
        <v>32</v>
      </c>
      <c r="B51401" t="s">
        <v>11</v>
      </c>
      <c r="C51401" t="s">
        <v>12</v>
      </c>
      <c r="D51401">
        <v>5736.44</v>
      </c>
      <c r="E51401">
        <v>10.61</v>
      </c>
      <c r="F51401" s="1">
        <v>45087</v>
      </c>
      <c r="G51401">
        <v>1</v>
      </c>
      <c r="H51401" t="s">
        <v>13</v>
      </c>
      <c r="I51401" t="s">
        <v>67</v>
      </c>
      <c r="J51401" t="s">
        <v>68</v>
      </c>
    </row>
    <row r="51402" spans="1:10" x14ac:dyDescent="0.35">
      <c r="A51402" t="s">
        <v>32</v>
      </c>
      <c r="B51402" t="s">
        <v>11</v>
      </c>
      <c r="C51402" t="s">
        <v>12</v>
      </c>
      <c r="D51402">
        <v>5886.45</v>
      </c>
      <c r="E51402">
        <v>10.14</v>
      </c>
      <c r="F51402" s="1">
        <v>44937</v>
      </c>
      <c r="G51402">
        <v>1</v>
      </c>
      <c r="H51402" t="s">
        <v>13</v>
      </c>
      <c r="I51402" t="s">
        <v>67</v>
      </c>
      <c r="J51402" t="s">
        <v>68</v>
      </c>
    </row>
    <row r="51403" spans="1:10" x14ac:dyDescent="0.35">
      <c r="A51403" t="s">
        <v>32</v>
      </c>
      <c r="B51403" t="s">
        <v>11</v>
      </c>
      <c r="C51403" t="s">
        <v>12</v>
      </c>
      <c r="D51403">
        <v>5788.85</v>
      </c>
      <c r="E51403">
        <v>10.68</v>
      </c>
      <c r="F51403" s="1">
        <v>45091</v>
      </c>
      <c r="G51403">
        <v>1</v>
      </c>
      <c r="H51403" t="s">
        <v>13</v>
      </c>
      <c r="I51403" t="s">
        <v>67</v>
      </c>
      <c r="J51403" t="s">
        <v>68</v>
      </c>
    </row>
    <row r="51404" spans="1:10" x14ac:dyDescent="0.35">
      <c r="A51404" t="s">
        <v>32</v>
      </c>
      <c r="B51404" t="s">
        <v>11</v>
      </c>
      <c r="C51404" t="s">
        <v>12</v>
      </c>
      <c r="D51404">
        <v>5963.08</v>
      </c>
      <c r="E51404">
        <v>10.039999999999999</v>
      </c>
      <c r="F51404" s="1">
        <v>44927</v>
      </c>
      <c r="G51404">
        <v>1</v>
      </c>
      <c r="H51404" t="s">
        <v>13</v>
      </c>
      <c r="I51404" t="s">
        <v>67</v>
      </c>
      <c r="J51404" t="s">
        <v>68</v>
      </c>
    </row>
    <row r="51405" spans="1:10" x14ac:dyDescent="0.35">
      <c r="A51405" t="s">
        <v>32</v>
      </c>
      <c r="B51405" t="s">
        <v>11</v>
      </c>
      <c r="C51405" t="s">
        <v>12</v>
      </c>
      <c r="D51405">
        <v>5632.62</v>
      </c>
      <c r="E51405">
        <v>10.23</v>
      </c>
      <c r="F51405" s="1">
        <v>44992</v>
      </c>
      <c r="G51405">
        <v>1</v>
      </c>
      <c r="H51405" t="s">
        <v>13</v>
      </c>
      <c r="I51405" t="s">
        <v>67</v>
      </c>
      <c r="J51405" t="s">
        <v>68</v>
      </c>
    </row>
    <row r="51406" spans="1:10" x14ac:dyDescent="0.35">
      <c r="A51406" t="s">
        <v>32</v>
      </c>
      <c r="B51406" t="s">
        <v>11</v>
      </c>
      <c r="C51406" t="s">
        <v>12</v>
      </c>
      <c r="D51406">
        <v>5772.61</v>
      </c>
      <c r="E51406">
        <v>10.67</v>
      </c>
      <c r="F51406" s="1">
        <v>45104</v>
      </c>
      <c r="G51406">
        <v>1</v>
      </c>
      <c r="H51406" t="s">
        <v>13</v>
      </c>
      <c r="I51406" t="s">
        <v>67</v>
      </c>
      <c r="J51406" t="s">
        <v>68</v>
      </c>
    </row>
    <row r="51407" spans="1:10" x14ac:dyDescent="0.35">
      <c r="A51407" t="s">
        <v>32</v>
      </c>
      <c r="B51407" t="s">
        <v>11</v>
      </c>
      <c r="C51407" t="s">
        <v>12</v>
      </c>
      <c r="D51407">
        <v>5686.98</v>
      </c>
      <c r="E51407">
        <v>10.19</v>
      </c>
      <c r="F51407" s="1">
        <v>44983</v>
      </c>
      <c r="G51407">
        <v>1</v>
      </c>
      <c r="H51407" t="s">
        <v>13</v>
      </c>
      <c r="I51407" t="s">
        <v>67</v>
      </c>
      <c r="J51407" t="s">
        <v>68</v>
      </c>
    </row>
    <row r="51408" spans="1:10" x14ac:dyDescent="0.35">
      <c r="A51408" t="s">
        <v>32</v>
      </c>
      <c r="B51408" t="s">
        <v>11</v>
      </c>
      <c r="C51408" t="s">
        <v>12</v>
      </c>
      <c r="D51408">
        <v>5954.17</v>
      </c>
      <c r="E51408">
        <v>10.02</v>
      </c>
      <c r="F51408" s="1">
        <v>44928</v>
      </c>
      <c r="G51408">
        <v>1</v>
      </c>
      <c r="H51408" t="s">
        <v>13</v>
      </c>
      <c r="I51408" t="s">
        <v>67</v>
      </c>
      <c r="J51408" t="s">
        <v>68</v>
      </c>
    </row>
    <row r="51409" spans="1:10" x14ac:dyDescent="0.35">
      <c r="A51409" t="s">
        <v>32</v>
      </c>
      <c r="B51409" t="s">
        <v>11</v>
      </c>
      <c r="C51409" t="s">
        <v>12</v>
      </c>
      <c r="D51409">
        <v>5655.11</v>
      </c>
      <c r="E51409">
        <v>10.54</v>
      </c>
      <c r="F51409" s="1">
        <v>45065</v>
      </c>
      <c r="G51409">
        <v>1</v>
      </c>
      <c r="H51409" t="s">
        <v>13</v>
      </c>
      <c r="I51409" t="s">
        <v>67</v>
      </c>
      <c r="J51409" t="s">
        <v>68</v>
      </c>
    </row>
    <row r="51410" spans="1:10" x14ac:dyDescent="0.35">
      <c r="A51410" t="s">
        <v>32</v>
      </c>
      <c r="B51410" t="s">
        <v>11</v>
      </c>
      <c r="C51410" t="s">
        <v>12</v>
      </c>
      <c r="D51410">
        <v>5569.25</v>
      </c>
      <c r="E51410">
        <v>10.45</v>
      </c>
      <c r="F51410" s="1">
        <v>45034</v>
      </c>
      <c r="G51410">
        <v>1</v>
      </c>
      <c r="H51410" t="s">
        <v>13</v>
      </c>
      <c r="I51410" t="s">
        <v>67</v>
      </c>
      <c r="J51410" t="s">
        <v>68</v>
      </c>
    </row>
    <row r="51411" spans="1:10" x14ac:dyDescent="0.35">
      <c r="A51411" t="s">
        <v>32</v>
      </c>
      <c r="B51411" t="s">
        <v>11</v>
      </c>
      <c r="C51411" t="s">
        <v>12</v>
      </c>
      <c r="D51411">
        <v>5666.04</v>
      </c>
      <c r="E51411">
        <v>10.25</v>
      </c>
      <c r="F51411" s="1">
        <v>44956</v>
      </c>
      <c r="G51411">
        <v>1</v>
      </c>
      <c r="H51411" t="s">
        <v>13</v>
      </c>
      <c r="I51411" t="s">
        <v>67</v>
      </c>
      <c r="J51411" t="s">
        <v>68</v>
      </c>
    </row>
    <row r="51412" spans="1:10" x14ac:dyDescent="0.35">
      <c r="A51412" t="s">
        <v>32</v>
      </c>
      <c r="B51412" t="s">
        <v>11</v>
      </c>
      <c r="C51412" t="s">
        <v>12</v>
      </c>
      <c r="D51412">
        <v>5696.32</v>
      </c>
      <c r="E51412">
        <v>10.210000000000001</v>
      </c>
      <c r="F51412" s="1">
        <v>44984</v>
      </c>
      <c r="G51412">
        <v>1</v>
      </c>
      <c r="H51412" t="s">
        <v>13</v>
      </c>
      <c r="I51412" t="s">
        <v>67</v>
      </c>
      <c r="J51412" t="s">
        <v>68</v>
      </c>
    </row>
    <row r="51413" spans="1:10" x14ac:dyDescent="0.35">
      <c r="A51413" t="s">
        <v>32</v>
      </c>
      <c r="B51413" t="s">
        <v>11</v>
      </c>
      <c r="C51413" t="s">
        <v>12</v>
      </c>
      <c r="D51413">
        <v>5774.45</v>
      </c>
      <c r="E51413">
        <v>10.65</v>
      </c>
      <c r="F51413" s="1">
        <v>45102</v>
      </c>
      <c r="G51413">
        <v>1</v>
      </c>
      <c r="H51413" t="s">
        <v>13</v>
      </c>
      <c r="I51413" t="s">
        <v>67</v>
      </c>
      <c r="J51413" t="s">
        <v>68</v>
      </c>
    </row>
    <row r="51414" spans="1:10" x14ac:dyDescent="0.35">
      <c r="A51414" t="s">
        <v>32</v>
      </c>
      <c r="B51414" t="s">
        <v>11</v>
      </c>
      <c r="C51414" t="s">
        <v>12</v>
      </c>
      <c r="D51414">
        <v>5736.16</v>
      </c>
      <c r="E51414">
        <v>10.24</v>
      </c>
      <c r="F51414" s="1">
        <v>44950</v>
      </c>
      <c r="G51414">
        <v>1</v>
      </c>
      <c r="H51414" t="s">
        <v>13</v>
      </c>
      <c r="I51414" t="s">
        <v>67</v>
      </c>
      <c r="J51414" t="s">
        <v>68</v>
      </c>
    </row>
    <row r="51415" spans="1:10" x14ac:dyDescent="0.35">
      <c r="A51415" t="s">
        <v>32</v>
      </c>
      <c r="B51415" t="s">
        <v>11</v>
      </c>
      <c r="C51415" t="s">
        <v>12</v>
      </c>
      <c r="D51415">
        <v>5694.54</v>
      </c>
      <c r="E51415">
        <v>10.54</v>
      </c>
      <c r="F51415" s="1">
        <v>45077</v>
      </c>
      <c r="G51415">
        <v>1</v>
      </c>
      <c r="H51415" t="s">
        <v>13</v>
      </c>
      <c r="I51415" t="s">
        <v>67</v>
      </c>
      <c r="J51415" t="s">
        <v>68</v>
      </c>
    </row>
    <row r="51416" spans="1:10" x14ac:dyDescent="0.35">
      <c r="A51416" t="s">
        <v>32</v>
      </c>
      <c r="B51416" t="s">
        <v>11</v>
      </c>
      <c r="C51416" t="s">
        <v>12</v>
      </c>
      <c r="D51416">
        <v>5966.59</v>
      </c>
      <c r="E51416">
        <v>10.29</v>
      </c>
      <c r="F51416" s="1">
        <v>44966</v>
      </c>
      <c r="G51416">
        <v>1</v>
      </c>
      <c r="H51416" t="s">
        <v>13</v>
      </c>
      <c r="I51416" t="s">
        <v>67</v>
      </c>
      <c r="J51416" t="s">
        <v>68</v>
      </c>
    </row>
    <row r="51417" spans="1:10" x14ac:dyDescent="0.35">
      <c r="A51417" t="s">
        <v>32</v>
      </c>
      <c r="B51417" t="s">
        <v>11</v>
      </c>
      <c r="C51417" t="s">
        <v>12</v>
      </c>
      <c r="D51417">
        <v>5568.66</v>
      </c>
      <c r="E51417">
        <v>10.220000000000001</v>
      </c>
      <c r="F51417" s="1">
        <v>44996</v>
      </c>
      <c r="G51417">
        <v>1</v>
      </c>
      <c r="H51417" t="s">
        <v>13</v>
      </c>
      <c r="I51417" t="s">
        <v>67</v>
      </c>
      <c r="J51417" t="s">
        <v>68</v>
      </c>
    </row>
    <row r="51418" spans="1:10" x14ac:dyDescent="0.35">
      <c r="A51418" t="s">
        <v>32</v>
      </c>
      <c r="B51418" t="s">
        <v>11</v>
      </c>
      <c r="C51418" t="s">
        <v>12</v>
      </c>
      <c r="D51418">
        <v>5631.39</v>
      </c>
      <c r="E51418">
        <v>10.55</v>
      </c>
      <c r="F51418" s="1">
        <v>45067</v>
      </c>
      <c r="G51418">
        <v>1</v>
      </c>
      <c r="H51418" t="s">
        <v>13</v>
      </c>
      <c r="I51418" t="s">
        <v>67</v>
      </c>
      <c r="J51418" t="s">
        <v>68</v>
      </c>
    </row>
    <row r="51419" spans="1:10" x14ac:dyDescent="0.35">
      <c r="A51419" t="s">
        <v>32</v>
      </c>
      <c r="B51419" t="s">
        <v>11</v>
      </c>
      <c r="C51419" t="s">
        <v>12</v>
      </c>
      <c r="D51419">
        <v>5761.89</v>
      </c>
      <c r="E51419">
        <v>10.24</v>
      </c>
      <c r="F51419" s="1">
        <v>44949</v>
      </c>
      <c r="G51419">
        <v>1</v>
      </c>
      <c r="H51419" t="s">
        <v>13</v>
      </c>
      <c r="I51419" t="s">
        <v>67</v>
      </c>
      <c r="J51419" t="s">
        <v>68</v>
      </c>
    </row>
    <row r="51420" spans="1:10" x14ac:dyDescent="0.35">
      <c r="A51420" t="s">
        <v>32</v>
      </c>
      <c r="B51420" t="s">
        <v>11</v>
      </c>
      <c r="C51420" t="s">
        <v>12</v>
      </c>
      <c r="D51420">
        <v>5762</v>
      </c>
      <c r="E51420">
        <v>10.199999999999999</v>
      </c>
      <c r="F51420" s="1">
        <v>44946</v>
      </c>
      <c r="G51420">
        <v>1</v>
      </c>
      <c r="H51420" t="s">
        <v>13</v>
      </c>
      <c r="I51420" t="s">
        <v>67</v>
      </c>
      <c r="J51420" t="s">
        <v>68</v>
      </c>
    </row>
    <row r="51421" spans="1:10" x14ac:dyDescent="0.35">
      <c r="A51421" t="s">
        <v>32</v>
      </c>
      <c r="B51421" t="s">
        <v>11</v>
      </c>
      <c r="C51421" t="s">
        <v>12</v>
      </c>
      <c r="D51421">
        <v>5769.33</v>
      </c>
      <c r="E51421">
        <v>10.66</v>
      </c>
      <c r="F51421" s="1">
        <v>45090</v>
      </c>
      <c r="G51421">
        <v>1</v>
      </c>
      <c r="H51421" t="s">
        <v>13</v>
      </c>
      <c r="I51421" t="s">
        <v>67</v>
      </c>
      <c r="J51421" t="s">
        <v>68</v>
      </c>
    </row>
    <row r="51422" spans="1:10" x14ac:dyDescent="0.35">
      <c r="A51422" t="s">
        <v>32</v>
      </c>
      <c r="B51422" t="s">
        <v>11</v>
      </c>
      <c r="C51422" t="s">
        <v>12</v>
      </c>
      <c r="D51422">
        <v>5557.65</v>
      </c>
      <c r="E51422">
        <v>10.220000000000001</v>
      </c>
      <c r="F51422" s="1">
        <v>44999</v>
      </c>
      <c r="G51422">
        <v>1</v>
      </c>
      <c r="H51422" t="s">
        <v>13</v>
      </c>
      <c r="I51422" t="s">
        <v>67</v>
      </c>
      <c r="J51422" t="s">
        <v>68</v>
      </c>
    </row>
    <row r="51423" spans="1:10" x14ac:dyDescent="0.35">
      <c r="A51423" t="s">
        <v>32</v>
      </c>
      <c r="B51423" t="s">
        <v>11</v>
      </c>
      <c r="C51423" t="s">
        <v>12</v>
      </c>
      <c r="D51423">
        <v>5700.76</v>
      </c>
      <c r="E51423">
        <v>10.61</v>
      </c>
      <c r="F51423" s="1">
        <v>45085</v>
      </c>
      <c r="G51423">
        <v>1</v>
      </c>
      <c r="H51423" t="s">
        <v>13</v>
      </c>
      <c r="I51423" t="s">
        <v>67</v>
      </c>
      <c r="J51423" t="s">
        <v>68</v>
      </c>
    </row>
    <row r="51424" spans="1:10" x14ac:dyDescent="0.35">
      <c r="A51424" t="s">
        <v>32</v>
      </c>
      <c r="B51424" t="s">
        <v>11</v>
      </c>
      <c r="C51424" t="s">
        <v>12</v>
      </c>
      <c r="D51424">
        <v>5515.87</v>
      </c>
      <c r="E51424">
        <v>10.210000000000001</v>
      </c>
      <c r="F51424" s="1">
        <v>45003</v>
      </c>
      <c r="G51424">
        <v>1</v>
      </c>
      <c r="H51424" t="s">
        <v>13</v>
      </c>
      <c r="I51424" t="s">
        <v>67</v>
      </c>
      <c r="J51424" t="s">
        <v>68</v>
      </c>
    </row>
    <row r="51425" spans="1:10" x14ac:dyDescent="0.35">
      <c r="A51425" t="s">
        <v>32</v>
      </c>
      <c r="B51425" t="s">
        <v>11</v>
      </c>
      <c r="C51425" t="s">
        <v>12</v>
      </c>
      <c r="D51425">
        <v>5574.26</v>
      </c>
      <c r="E51425">
        <v>10.28</v>
      </c>
      <c r="F51425" s="1">
        <v>45012</v>
      </c>
      <c r="G51425">
        <v>1</v>
      </c>
      <c r="H51425" t="s">
        <v>13</v>
      </c>
      <c r="I51425" t="s">
        <v>67</v>
      </c>
      <c r="J51425" t="s">
        <v>68</v>
      </c>
    </row>
    <row r="51426" spans="1:10" x14ac:dyDescent="0.35">
      <c r="A51426" t="s">
        <v>32</v>
      </c>
      <c r="B51426" t="s">
        <v>11</v>
      </c>
      <c r="C51426" t="s">
        <v>12</v>
      </c>
      <c r="D51426">
        <v>5535.99</v>
      </c>
      <c r="E51426">
        <v>10.44</v>
      </c>
      <c r="F51426" s="1">
        <v>45039</v>
      </c>
      <c r="G51426">
        <v>1</v>
      </c>
      <c r="H51426" t="s">
        <v>13</v>
      </c>
      <c r="I51426" t="s">
        <v>67</v>
      </c>
      <c r="J51426" t="s">
        <v>68</v>
      </c>
    </row>
    <row r="51427" spans="1:10" x14ac:dyDescent="0.35">
      <c r="A51427" t="s">
        <v>32</v>
      </c>
      <c r="B51427" t="s">
        <v>11</v>
      </c>
      <c r="C51427" t="s">
        <v>12</v>
      </c>
      <c r="D51427">
        <v>5638.07</v>
      </c>
      <c r="E51427">
        <v>10.5</v>
      </c>
      <c r="F51427" s="1">
        <v>45055</v>
      </c>
      <c r="G51427">
        <v>1</v>
      </c>
      <c r="H51427" t="s">
        <v>13</v>
      </c>
      <c r="I51427" t="s">
        <v>67</v>
      </c>
      <c r="J51427" t="s">
        <v>68</v>
      </c>
    </row>
    <row r="51428" spans="1:10" x14ac:dyDescent="0.35">
      <c r="A51428" t="s">
        <v>32</v>
      </c>
      <c r="B51428" t="s">
        <v>11</v>
      </c>
      <c r="C51428" t="s">
        <v>12</v>
      </c>
      <c r="D51428">
        <v>5942.96</v>
      </c>
      <c r="E51428">
        <v>10.07</v>
      </c>
      <c r="F51428" s="1">
        <v>44930</v>
      </c>
      <c r="G51428">
        <v>1</v>
      </c>
      <c r="H51428" t="s">
        <v>13</v>
      </c>
      <c r="I51428" t="s">
        <v>67</v>
      </c>
      <c r="J51428" t="s">
        <v>68</v>
      </c>
    </row>
    <row r="51429" spans="1:10" x14ac:dyDescent="0.35">
      <c r="A51429" t="s">
        <v>32</v>
      </c>
      <c r="B51429" t="s">
        <v>11</v>
      </c>
      <c r="C51429" t="s">
        <v>12</v>
      </c>
      <c r="D51429">
        <v>5540.36</v>
      </c>
      <c r="E51429">
        <v>10.45</v>
      </c>
      <c r="F51429" s="1">
        <v>45040</v>
      </c>
      <c r="G51429">
        <v>1</v>
      </c>
      <c r="H51429" t="s">
        <v>13</v>
      </c>
      <c r="I51429" t="s">
        <v>67</v>
      </c>
      <c r="J51429" t="s">
        <v>68</v>
      </c>
    </row>
    <row r="51430" spans="1:10" x14ac:dyDescent="0.35">
      <c r="A51430" t="s">
        <v>32</v>
      </c>
      <c r="B51430" t="s">
        <v>11</v>
      </c>
      <c r="C51430" t="s">
        <v>12</v>
      </c>
      <c r="D51430">
        <v>5696.91</v>
      </c>
      <c r="E51430">
        <v>10.49</v>
      </c>
      <c r="F51430" s="1">
        <v>45047</v>
      </c>
      <c r="G51430">
        <v>1</v>
      </c>
      <c r="H51430" t="s">
        <v>13</v>
      </c>
      <c r="I51430" t="s">
        <v>67</v>
      </c>
      <c r="J51430" t="s">
        <v>68</v>
      </c>
    </row>
    <row r="51431" spans="1:10" x14ac:dyDescent="0.35">
      <c r="A51431" t="s">
        <v>32</v>
      </c>
      <c r="B51431" t="s">
        <v>11</v>
      </c>
      <c r="C51431" t="s">
        <v>12</v>
      </c>
      <c r="D51431">
        <v>5695.95</v>
      </c>
      <c r="E51431">
        <v>10.23</v>
      </c>
      <c r="F51431" s="1">
        <v>44975</v>
      </c>
      <c r="G51431">
        <v>1</v>
      </c>
      <c r="H51431" t="s">
        <v>13</v>
      </c>
      <c r="I51431" t="s">
        <v>67</v>
      </c>
      <c r="J51431" t="s">
        <v>68</v>
      </c>
    </row>
    <row r="51432" spans="1:10" x14ac:dyDescent="0.35">
      <c r="A51432" t="s">
        <v>32</v>
      </c>
      <c r="B51432" t="s">
        <v>11</v>
      </c>
      <c r="C51432" t="s">
        <v>12</v>
      </c>
      <c r="D51432">
        <v>5695.58</v>
      </c>
      <c r="E51432">
        <v>10.49</v>
      </c>
      <c r="F51432" s="1">
        <v>45045</v>
      </c>
      <c r="G51432">
        <v>1</v>
      </c>
      <c r="H51432" t="s">
        <v>13</v>
      </c>
      <c r="I51432" t="s">
        <v>67</v>
      </c>
      <c r="J51432" t="s">
        <v>68</v>
      </c>
    </row>
    <row r="51433" spans="1:10" x14ac:dyDescent="0.35">
      <c r="A51433" t="s">
        <v>32</v>
      </c>
      <c r="B51433" t="s">
        <v>11</v>
      </c>
      <c r="C51433" t="s">
        <v>12</v>
      </c>
      <c r="D51433">
        <v>5762.75</v>
      </c>
      <c r="E51433">
        <v>10.68</v>
      </c>
      <c r="F51433" s="1">
        <v>45098</v>
      </c>
      <c r="G51433">
        <v>1</v>
      </c>
      <c r="H51433" t="s">
        <v>13</v>
      </c>
      <c r="I51433" t="s">
        <v>67</v>
      </c>
      <c r="J51433" t="s">
        <v>68</v>
      </c>
    </row>
    <row r="51434" spans="1:10" x14ac:dyDescent="0.35">
      <c r="A51434" t="s">
        <v>32</v>
      </c>
      <c r="B51434" t="s">
        <v>11</v>
      </c>
      <c r="C51434" t="s">
        <v>12</v>
      </c>
      <c r="D51434">
        <v>5961.39</v>
      </c>
      <c r="E51434">
        <v>10.09</v>
      </c>
      <c r="F51434" s="1">
        <v>44932</v>
      </c>
      <c r="G51434">
        <v>1</v>
      </c>
      <c r="H51434" t="s">
        <v>13</v>
      </c>
      <c r="I51434" t="s">
        <v>67</v>
      </c>
      <c r="J51434" t="s">
        <v>68</v>
      </c>
    </row>
    <row r="51435" spans="1:10" x14ac:dyDescent="0.35">
      <c r="A51435" t="s">
        <v>32</v>
      </c>
      <c r="B51435" t="s">
        <v>11</v>
      </c>
      <c r="C51435" t="s">
        <v>12</v>
      </c>
      <c r="D51435">
        <v>5813.4</v>
      </c>
      <c r="E51435">
        <v>10.19</v>
      </c>
      <c r="F51435" s="1">
        <v>44942</v>
      </c>
      <c r="G51435">
        <v>1</v>
      </c>
      <c r="H51435" t="s">
        <v>13</v>
      </c>
      <c r="I51435" t="s">
        <v>67</v>
      </c>
      <c r="J51435" t="s">
        <v>68</v>
      </c>
    </row>
    <row r="51436" spans="1:10" x14ac:dyDescent="0.35">
      <c r="A51436" t="s">
        <v>32</v>
      </c>
      <c r="B51436" t="s">
        <v>11</v>
      </c>
      <c r="C51436" t="s">
        <v>12</v>
      </c>
      <c r="D51436">
        <v>5777.54</v>
      </c>
      <c r="E51436">
        <v>10.66</v>
      </c>
      <c r="F51436" s="1">
        <v>45103</v>
      </c>
      <c r="G51436">
        <v>1</v>
      </c>
      <c r="H51436" t="s">
        <v>13</v>
      </c>
      <c r="I51436" t="s">
        <v>67</v>
      </c>
      <c r="J51436" t="s">
        <v>68</v>
      </c>
    </row>
    <row r="51437" spans="1:10" x14ac:dyDescent="0.35">
      <c r="A51437" t="s">
        <v>32</v>
      </c>
      <c r="B51437" t="s">
        <v>11</v>
      </c>
      <c r="C51437" t="s">
        <v>12</v>
      </c>
      <c r="D51437">
        <v>5825.34</v>
      </c>
      <c r="E51437">
        <v>10.26</v>
      </c>
      <c r="F51437" s="1">
        <v>44971</v>
      </c>
      <c r="G51437">
        <v>1</v>
      </c>
      <c r="H51437" t="s">
        <v>13</v>
      </c>
      <c r="I51437" t="s">
        <v>67</v>
      </c>
      <c r="J51437" t="s">
        <v>68</v>
      </c>
    </row>
    <row r="51438" spans="1:10" x14ac:dyDescent="0.35">
      <c r="A51438" t="s">
        <v>32</v>
      </c>
      <c r="B51438" t="s">
        <v>11</v>
      </c>
      <c r="C51438" t="s">
        <v>12</v>
      </c>
      <c r="D51438">
        <v>5652.36</v>
      </c>
      <c r="E51438">
        <v>10.52</v>
      </c>
      <c r="F51438" s="1">
        <v>45070</v>
      </c>
      <c r="G51438">
        <v>1</v>
      </c>
      <c r="H51438" t="s">
        <v>13</v>
      </c>
      <c r="I51438" t="s">
        <v>67</v>
      </c>
      <c r="J51438" t="s">
        <v>68</v>
      </c>
    </row>
    <row r="51439" spans="1:10" x14ac:dyDescent="0.35">
      <c r="A51439" t="s">
        <v>32</v>
      </c>
      <c r="B51439" t="s">
        <v>11</v>
      </c>
      <c r="C51439" t="s">
        <v>12</v>
      </c>
      <c r="D51439">
        <v>5564.71</v>
      </c>
      <c r="E51439">
        <v>10.43</v>
      </c>
      <c r="F51439" s="1">
        <v>45032</v>
      </c>
      <c r="G51439">
        <v>1</v>
      </c>
      <c r="H51439" t="s">
        <v>13</v>
      </c>
      <c r="I51439" t="s">
        <v>67</v>
      </c>
      <c r="J51439" t="s">
        <v>68</v>
      </c>
    </row>
    <row r="51440" spans="1:10" x14ac:dyDescent="0.35">
      <c r="A51440" t="s">
        <v>32</v>
      </c>
      <c r="B51440" t="s">
        <v>11</v>
      </c>
      <c r="C51440" t="s">
        <v>12</v>
      </c>
      <c r="D51440">
        <v>5696.28</v>
      </c>
      <c r="E51440">
        <v>10.57</v>
      </c>
      <c r="F51440" s="1">
        <v>45078</v>
      </c>
      <c r="G51440">
        <v>1</v>
      </c>
      <c r="H51440" t="s">
        <v>13</v>
      </c>
      <c r="I51440" t="s">
        <v>67</v>
      </c>
      <c r="J51440" t="s">
        <v>68</v>
      </c>
    </row>
    <row r="51441" spans="1:10" x14ac:dyDescent="0.35">
      <c r="A51441" t="s">
        <v>32</v>
      </c>
      <c r="B51441" t="s">
        <v>11</v>
      </c>
      <c r="C51441" t="s">
        <v>12</v>
      </c>
      <c r="D51441">
        <v>5773.73</v>
      </c>
      <c r="E51441">
        <v>10.65</v>
      </c>
      <c r="F51441" s="1">
        <v>45101</v>
      </c>
      <c r="G51441">
        <v>1</v>
      </c>
      <c r="H51441" t="s">
        <v>13</v>
      </c>
      <c r="I51441" t="s">
        <v>67</v>
      </c>
      <c r="J51441" t="s">
        <v>68</v>
      </c>
    </row>
    <row r="51442" spans="1:10" x14ac:dyDescent="0.35">
      <c r="A51442" t="s">
        <v>32</v>
      </c>
      <c r="B51442" t="s">
        <v>11</v>
      </c>
      <c r="C51442" t="s">
        <v>12</v>
      </c>
      <c r="D51442">
        <v>5575.64</v>
      </c>
      <c r="E51442">
        <v>10.36</v>
      </c>
      <c r="F51442" s="1">
        <v>45017</v>
      </c>
      <c r="G51442">
        <v>1</v>
      </c>
      <c r="H51442" t="s">
        <v>13</v>
      </c>
      <c r="I51442" t="s">
        <v>67</v>
      </c>
      <c r="J51442" t="s">
        <v>68</v>
      </c>
    </row>
    <row r="51443" spans="1:10" x14ac:dyDescent="0.35">
      <c r="A51443" t="s">
        <v>32</v>
      </c>
      <c r="B51443" t="s">
        <v>11</v>
      </c>
      <c r="C51443" t="s">
        <v>12</v>
      </c>
      <c r="D51443">
        <v>5559.78</v>
      </c>
      <c r="E51443">
        <v>10.44</v>
      </c>
      <c r="F51443" s="1">
        <v>45037</v>
      </c>
      <c r="G51443">
        <v>1</v>
      </c>
      <c r="H51443" t="s">
        <v>13</v>
      </c>
      <c r="I51443" t="s">
        <v>67</v>
      </c>
      <c r="J51443" t="s">
        <v>68</v>
      </c>
    </row>
    <row r="51444" spans="1:10" x14ac:dyDescent="0.35">
      <c r="A51444" t="s">
        <v>32</v>
      </c>
      <c r="B51444" t="s">
        <v>11</v>
      </c>
      <c r="C51444" t="s">
        <v>12</v>
      </c>
      <c r="D51444">
        <v>5576.82</v>
      </c>
      <c r="E51444">
        <v>10.38</v>
      </c>
      <c r="F51444" s="1">
        <v>45026</v>
      </c>
      <c r="G51444">
        <v>1</v>
      </c>
      <c r="H51444" t="s">
        <v>13</v>
      </c>
      <c r="I51444" t="s">
        <v>67</v>
      </c>
      <c r="J51444" t="s">
        <v>68</v>
      </c>
    </row>
    <row r="51445" spans="1:10" x14ac:dyDescent="0.35">
      <c r="A51445" t="s">
        <v>32</v>
      </c>
      <c r="B51445" t="s">
        <v>11</v>
      </c>
      <c r="C51445" t="s">
        <v>12</v>
      </c>
      <c r="D51445">
        <v>5814.74</v>
      </c>
      <c r="E51445">
        <v>10.19</v>
      </c>
      <c r="F51445" s="1">
        <v>44941</v>
      </c>
      <c r="G51445">
        <v>1</v>
      </c>
      <c r="H51445" t="s">
        <v>13</v>
      </c>
      <c r="I51445" t="s">
        <v>67</v>
      </c>
      <c r="J51445" t="s">
        <v>68</v>
      </c>
    </row>
    <row r="51446" spans="1:10" x14ac:dyDescent="0.35">
      <c r="A51446" t="s">
        <v>32</v>
      </c>
      <c r="B51446" t="s">
        <v>22</v>
      </c>
      <c r="C51446" t="s">
        <v>23</v>
      </c>
      <c r="D51446">
        <v>3417712177.5799999</v>
      </c>
      <c r="E51446">
        <v>6324997.0899999999</v>
      </c>
      <c r="F51446" s="1">
        <v>45077</v>
      </c>
      <c r="G51446">
        <v>1</v>
      </c>
      <c r="H51446" t="s">
        <v>13</v>
      </c>
      <c r="I51446" t="s">
        <v>67</v>
      </c>
      <c r="J51446" t="s">
        <v>68</v>
      </c>
    </row>
    <row r="51447" spans="1:10" x14ac:dyDescent="0.35">
      <c r="A51447" t="s">
        <v>32</v>
      </c>
      <c r="B51447" t="s">
        <v>22</v>
      </c>
      <c r="C51447" t="s">
        <v>23</v>
      </c>
      <c r="D51447">
        <v>2943254534.9000001</v>
      </c>
      <c r="E51447">
        <v>5289817.6399999997</v>
      </c>
      <c r="F51447" s="1">
        <v>44985</v>
      </c>
      <c r="G51447">
        <v>1</v>
      </c>
      <c r="H51447" t="s">
        <v>13</v>
      </c>
      <c r="I51447" t="s">
        <v>67</v>
      </c>
      <c r="J51447" t="s">
        <v>68</v>
      </c>
    </row>
    <row r="51448" spans="1:10" x14ac:dyDescent="0.35">
      <c r="A51448" t="s">
        <v>32</v>
      </c>
      <c r="B51448" t="s">
        <v>22</v>
      </c>
      <c r="C51448" t="s">
        <v>23</v>
      </c>
      <c r="D51448">
        <v>3654681773.9099998</v>
      </c>
      <c r="E51448">
        <v>6728926.3600000003</v>
      </c>
      <c r="F51448" s="1">
        <v>45107</v>
      </c>
      <c r="G51448">
        <v>1</v>
      </c>
      <c r="H51448" t="s">
        <v>13</v>
      </c>
      <c r="I51448" t="s">
        <v>67</v>
      </c>
      <c r="J51448" t="s">
        <v>68</v>
      </c>
    </row>
    <row r="51449" spans="1:10" x14ac:dyDescent="0.35">
      <c r="A51449" t="s">
        <v>32</v>
      </c>
      <c r="B51449" t="s">
        <v>22</v>
      </c>
      <c r="C51449" t="s">
        <v>23</v>
      </c>
      <c r="D51449">
        <v>3076101359.0100002</v>
      </c>
      <c r="E51449">
        <v>5692372.8399999999</v>
      </c>
      <c r="F51449" s="1">
        <v>45016</v>
      </c>
      <c r="G51449">
        <v>1</v>
      </c>
      <c r="H51449" t="s">
        <v>13</v>
      </c>
      <c r="I51449" t="s">
        <v>67</v>
      </c>
      <c r="J51449" t="s">
        <v>68</v>
      </c>
    </row>
    <row r="51450" spans="1:10" x14ac:dyDescent="0.35">
      <c r="A51450" t="s">
        <v>32</v>
      </c>
      <c r="B51450" t="s">
        <v>22</v>
      </c>
      <c r="C51450" t="s">
        <v>23</v>
      </c>
      <c r="D51450">
        <v>3224143054.73</v>
      </c>
      <c r="E51450">
        <v>5936992.3300000001</v>
      </c>
      <c r="F51450" s="1">
        <v>45046</v>
      </c>
      <c r="G51450">
        <v>1</v>
      </c>
      <c r="H51450" t="s">
        <v>13</v>
      </c>
      <c r="I51450" t="s">
        <v>67</v>
      </c>
      <c r="J51450" t="s">
        <v>68</v>
      </c>
    </row>
    <row r="51451" spans="1:10" x14ac:dyDescent="0.35">
      <c r="A51451" t="s">
        <v>32</v>
      </c>
      <c r="B51451" t="s">
        <v>22</v>
      </c>
      <c r="C51451" t="s">
        <v>23</v>
      </c>
      <c r="D51451">
        <v>2767947090.7600002</v>
      </c>
      <c r="E51451">
        <v>5034828.09</v>
      </c>
      <c r="F51451" s="1">
        <v>44957</v>
      </c>
      <c r="G51451">
        <v>1</v>
      </c>
      <c r="H51451" t="s">
        <v>13</v>
      </c>
      <c r="I51451" t="s">
        <v>67</v>
      </c>
      <c r="J51451" t="s">
        <v>68</v>
      </c>
    </row>
    <row r="51452" spans="1:10" x14ac:dyDescent="0.35">
      <c r="A51452" t="s">
        <v>32</v>
      </c>
      <c r="B51452" t="s">
        <v>18</v>
      </c>
      <c r="C51452" t="s">
        <v>19</v>
      </c>
      <c r="D51452">
        <v>2847017693.5700002</v>
      </c>
      <c r="E51452">
        <v>5116854.2300000004</v>
      </c>
      <c r="F51452" s="1">
        <v>44985</v>
      </c>
      <c r="G51452">
        <v>1</v>
      </c>
      <c r="H51452" t="s">
        <v>13</v>
      </c>
      <c r="I51452" t="s">
        <v>67</v>
      </c>
      <c r="J51452" t="s">
        <v>68</v>
      </c>
    </row>
    <row r="51453" spans="1:10" x14ac:dyDescent="0.35">
      <c r="A51453" t="s">
        <v>32</v>
      </c>
      <c r="B51453" t="s">
        <v>18</v>
      </c>
      <c r="C51453" t="s">
        <v>19</v>
      </c>
      <c r="D51453">
        <v>2474454443.6900001</v>
      </c>
      <c r="E51453">
        <v>4500972.1399999997</v>
      </c>
      <c r="F51453" s="1">
        <v>44957</v>
      </c>
      <c r="G51453">
        <v>1</v>
      </c>
      <c r="H51453" t="s">
        <v>13</v>
      </c>
      <c r="I51453" t="s">
        <v>67</v>
      </c>
      <c r="J51453" t="s">
        <v>68</v>
      </c>
    </row>
    <row r="51454" spans="1:10" x14ac:dyDescent="0.35">
      <c r="A51454" t="s">
        <v>32</v>
      </c>
      <c r="B51454" t="s">
        <v>18</v>
      </c>
      <c r="C51454" t="s">
        <v>19</v>
      </c>
      <c r="D51454">
        <v>3545969834.4499998</v>
      </c>
      <c r="E51454">
        <v>6528768.1299999999</v>
      </c>
      <c r="F51454" s="1">
        <v>45107</v>
      </c>
      <c r="G51454">
        <v>1</v>
      </c>
      <c r="H51454" t="s">
        <v>13</v>
      </c>
      <c r="I51454" t="s">
        <v>67</v>
      </c>
      <c r="J51454" t="s">
        <v>68</v>
      </c>
    </row>
    <row r="51455" spans="1:10" x14ac:dyDescent="0.35">
      <c r="A51455" t="s">
        <v>32</v>
      </c>
      <c r="B51455" t="s">
        <v>18</v>
      </c>
      <c r="C51455" t="s">
        <v>19</v>
      </c>
      <c r="D51455">
        <v>3265940101.5100002</v>
      </c>
      <c r="E51455">
        <v>6044119.7400000002</v>
      </c>
      <c r="F51455" s="1">
        <v>45077</v>
      </c>
      <c r="G51455">
        <v>1</v>
      </c>
      <c r="H51455" t="s">
        <v>13</v>
      </c>
      <c r="I51455" t="s">
        <v>67</v>
      </c>
      <c r="J51455" t="s">
        <v>68</v>
      </c>
    </row>
    <row r="51456" spans="1:10" x14ac:dyDescent="0.35">
      <c r="A51456" t="s">
        <v>32</v>
      </c>
      <c r="B51456" t="s">
        <v>18</v>
      </c>
      <c r="C51456" t="s">
        <v>19</v>
      </c>
      <c r="D51456">
        <v>2957188598.9499998</v>
      </c>
      <c r="E51456">
        <v>5472322.9500000002</v>
      </c>
      <c r="F51456" s="1">
        <v>45016</v>
      </c>
      <c r="G51456">
        <v>1</v>
      </c>
      <c r="H51456" t="s">
        <v>13</v>
      </c>
      <c r="I51456" t="s">
        <v>67</v>
      </c>
      <c r="J51456" t="s">
        <v>68</v>
      </c>
    </row>
    <row r="51457" spans="1:10" x14ac:dyDescent="0.35">
      <c r="A51457" t="s">
        <v>32</v>
      </c>
      <c r="B51457" t="s">
        <v>18</v>
      </c>
      <c r="C51457" t="s">
        <v>19</v>
      </c>
      <c r="D51457">
        <v>3121062262.0300002</v>
      </c>
      <c r="E51457">
        <v>5747177.5899999999</v>
      </c>
      <c r="F51457" s="1">
        <v>45046</v>
      </c>
      <c r="G51457">
        <v>1</v>
      </c>
      <c r="H51457" t="s">
        <v>13</v>
      </c>
      <c r="I51457" t="s">
        <v>67</v>
      </c>
      <c r="J51457" t="s">
        <v>68</v>
      </c>
    </row>
    <row r="51458" spans="1:10" x14ac:dyDescent="0.35">
      <c r="A51458" t="s">
        <v>32</v>
      </c>
      <c r="B51458" t="s">
        <v>28</v>
      </c>
      <c r="C51458" t="s">
        <v>29</v>
      </c>
      <c r="D51458">
        <v>1836303.08</v>
      </c>
      <c r="E51458">
        <v>3381.4</v>
      </c>
      <c r="F51458" s="1">
        <v>45046</v>
      </c>
      <c r="G51458">
        <v>1</v>
      </c>
      <c r="H51458" t="s">
        <v>13</v>
      </c>
      <c r="I51458" t="s">
        <v>67</v>
      </c>
      <c r="J51458" t="s">
        <v>68</v>
      </c>
    </row>
    <row r="51459" spans="1:10" x14ac:dyDescent="0.35">
      <c r="A51459" t="s">
        <v>32</v>
      </c>
      <c r="B51459" t="s">
        <v>28</v>
      </c>
      <c r="C51459" t="s">
        <v>29</v>
      </c>
      <c r="D51459">
        <v>1758110.23</v>
      </c>
      <c r="E51459">
        <v>3253.41</v>
      </c>
      <c r="F51459" s="1">
        <v>45016</v>
      </c>
      <c r="G51459">
        <v>1</v>
      </c>
      <c r="H51459" t="s">
        <v>13</v>
      </c>
      <c r="I51459" t="s">
        <v>67</v>
      </c>
      <c r="J51459" t="s">
        <v>68</v>
      </c>
    </row>
    <row r="51460" spans="1:10" x14ac:dyDescent="0.35">
      <c r="A51460" t="s">
        <v>32</v>
      </c>
      <c r="B51460" t="s">
        <v>28</v>
      </c>
      <c r="C51460" t="s">
        <v>29</v>
      </c>
      <c r="D51460">
        <v>2000375.7</v>
      </c>
      <c r="E51460">
        <v>3702</v>
      </c>
      <c r="F51460" s="1">
        <v>45077</v>
      </c>
      <c r="G51460">
        <v>1</v>
      </c>
      <c r="H51460" t="s">
        <v>13</v>
      </c>
      <c r="I51460" t="s">
        <v>67</v>
      </c>
      <c r="J51460" t="s">
        <v>68</v>
      </c>
    </row>
    <row r="51461" spans="1:10" x14ac:dyDescent="0.35">
      <c r="A51461" t="s">
        <v>32</v>
      </c>
      <c r="B51461" t="s">
        <v>28</v>
      </c>
      <c r="C51461" t="s">
        <v>29</v>
      </c>
      <c r="D51461">
        <v>2072964.27</v>
      </c>
      <c r="E51461">
        <v>3816.7</v>
      </c>
      <c r="F51461" s="1">
        <v>45107</v>
      </c>
      <c r="G51461">
        <v>1</v>
      </c>
      <c r="H51461" t="s">
        <v>13</v>
      </c>
      <c r="I51461" t="s">
        <v>67</v>
      </c>
      <c r="J51461" t="s">
        <v>68</v>
      </c>
    </row>
    <row r="51462" spans="1:10" x14ac:dyDescent="0.35">
      <c r="A51462" t="s">
        <v>32</v>
      </c>
      <c r="B51462" t="s">
        <v>28</v>
      </c>
      <c r="C51462" t="s">
        <v>29</v>
      </c>
      <c r="D51462">
        <v>1608542.78</v>
      </c>
      <c r="E51462">
        <v>2925.9</v>
      </c>
      <c r="F51462" s="1">
        <v>44957</v>
      </c>
      <c r="G51462">
        <v>1</v>
      </c>
      <c r="H51462" t="s">
        <v>13</v>
      </c>
      <c r="I51462" t="s">
        <v>67</v>
      </c>
      <c r="J51462" t="s">
        <v>68</v>
      </c>
    </row>
    <row r="51463" spans="1:10" x14ac:dyDescent="0.35">
      <c r="A51463" t="s">
        <v>32</v>
      </c>
      <c r="B51463" t="s">
        <v>28</v>
      </c>
      <c r="C51463" t="s">
        <v>29</v>
      </c>
      <c r="D51463">
        <v>1550369.65</v>
      </c>
      <c r="E51463">
        <v>2786.43</v>
      </c>
      <c r="F51463" s="1">
        <v>44985</v>
      </c>
      <c r="G51463">
        <v>1</v>
      </c>
      <c r="H51463" t="s">
        <v>13</v>
      </c>
      <c r="I51463" t="s">
        <v>67</v>
      </c>
      <c r="J51463" t="s">
        <v>68</v>
      </c>
    </row>
    <row r="51464" spans="1:10" x14ac:dyDescent="0.35">
      <c r="A51464" t="s">
        <v>32</v>
      </c>
      <c r="B51464" t="s">
        <v>24</v>
      </c>
      <c r="C51464" t="s">
        <v>25</v>
      </c>
      <c r="D51464">
        <v>3594692028.0300002</v>
      </c>
      <c r="E51464">
        <v>6618474.4500000002</v>
      </c>
      <c r="F51464" s="1">
        <v>45107</v>
      </c>
      <c r="G51464">
        <v>1</v>
      </c>
      <c r="H51464" t="s">
        <v>13</v>
      </c>
      <c r="I51464" t="s">
        <v>67</v>
      </c>
      <c r="J51464" t="s">
        <v>68</v>
      </c>
    </row>
    <row r="51465" spans="1:10" x14ac:dyDescent="0.35">
      <c r="A51465" t="s">
        <v>32</v>
      </c>
      <c r="B51465" t="s">
        <v>24</v>
      </c>
      <c r="C51465" t="s">
        <v>25</v>
      </c>
      <c r="D51465">
        <v>2954611243.1199999</v>
      </c>
      <c r="E51465">
        <v>5310228.6900000004</v>
      </c>
      <c r="F51465" s="1">
        <v>44985</v>
      </c>
      <c r="G51465">
        <v>1</v>
      </c>
      <c r="H51465" t="s">
        <v>13</v>
      </c>
      <c r="I51465" t="s">
        <v>67</v>
      </c>
      <c r="J51465" t="s">
        <v>68</v>
      </c>
    </row>
    <row r="51466" spans="1:10" x14ac:dyDescent="0.35">
      <c r="A51466" t="s">
        <v>32</v>
      </c>
      <c r="B51466" t="s">
        <v>24</v>
      </c>
      <c r="C51466" t="s">
        <v>25</v>
      </c>
      <c r="D51466">
        <v>3031465652.9699998</v>
      </c>
      <c r="E51466">
        <v>5609773.7800000003</v>
      </c>
      <c r="F51466" s="1">
        <v>45016</v>
      </c>
      <c r="G51466">
        <v>1</v>
      </c>
      <c r="H51466" t="s">
        <v>13</v>
      </c>
      <c r="I51466" t="s">
        <v>67</v>
      </c>
      <c r="J51466" t="s">
        <v>68</v>
      </c>
    </row>
    <row r="51467" spans="1:10" x14ac:dyDescent="0.35">
      <c r="A51467" t="s">
        <v>32</v>
      </c>
      <c r="B51467" t="s">
        <v>24</v>
      </c>
      <c r="C51467" t="s">
        <v>25</v>
      </c>
      <c r="D51467">
        <v>3186325969.2199998</v>
      </c>
      <c r="E51467">
        <v>5867355.2999999998</v>
      </c>
      <c r="F51467" s="1">
        <v>45046</v>
      </c>
      <c r="G51467">
        <v>1</v>
      </c>
      <c r="H51467" t="s">
        <v>13</v>
      </c>
      <c r="I51467" t="s">
        <v>67</v>
      </c>
      <c r="J51467" t="s">
        <v>68</v>
      </c>
    </row>
    <row r="51468" spans="1:10" x14ac:dyDescent="0.35">
      <c r="A51468" t="s">
        <v>32</v>
      </c>
      <c r="B51468" t="s">
        <v>24</v>
      </c>
      <c r="C51468" t="s">
        <v>25</v>
      </c>
      <c r="D51468">
        <v>2711674371.8499999</v>
      </c>
      <c r="E51468">
        <v>4932469.3899999997</v>
      </c>
      <c r="F51468" s="1">
        <v>44957</v>
      </c>
      <c r="G51468">
        <v>1</v>
      </c>
      <c r="H51468" t="s">
        <v>13</v>
      </c>
      <c r="I51468" t="s">
        <v>67</v>
      </c>
      <c r="J51468" t="s">
        <v>68</v>
      </c>
    </row>
    <row r="51469" spans="1:10" x14ac:dyDescent="0.35">
      <c r="A51469" t="s">
        <v>32</v>
      </c>
      <c r="B51469" t="s">
        <v>24</v>
      </c>
      <c r="C51469" t="s">
        <v>25</v>
      </c>
      <c r="D51469">
        <v>3402073194.9699998</v>
      </c>
      <c r="E51469">
        <v>6296054.7699999996</v>
      </c>
      <c r="F51469" s="1">
        <v>45077</v>
      </c>
      <c r="G51469">
        <v>1</v>
      </c>
      <c r="H51469" t="s">
        <v>13</v>
      </c>
      <c r="I51469" t="s">
        <v>67</v>
      </c>
      <c r="J51469" t="s">
        <v>68</v>
      </c>
    </row>
    <row r="51470" spans="1:10" x14ac:dyDescent="0.35">
      <c r="A51470" t="s">
        <v>32</v>
      </c>
      <c r="B51470" t="s">
        <v>26</v>
      </c>
      <c r="C51470" t="s">
        <v>27</v>
      </c>
      <c r="D51470">
        <v>50805374.130000003</v>
      </c>
      <c r="E51470">
        <v>93541.83</v>
      </c>
      <c r="F51470" s="1">
        <v>45107</v>
      </c>
      <c r="G51470">
        <v>1</v>
      </c>
      <c r="H51470" t="s">
        <v>13</v>
      </c>
      <c r="I51470" t="s">
        <v>67</v>
      </c>
      <c r="J51470" t="s">
        <v>68</v>
      </c>
    </row>
    <row r="51471" spans="1:10" x14ac:dyDescent="0.35">
      <c r="A51471" t="s">
        <v>32</v>
      </c>
      <c r="B51471" t="s">
        <v>26</v>
      </c>
      <c r="C51471" t="s">
        <v>27</v>
      </c>
      <c r="D51471">
        <v>54590004.090000004</v>
      </c>
      <c r="E51471">
        <v>100522.97</v>
      </c>
      <c r="F51471" s="1">
        <v>45046</v>
      </c>
      <c r="G51471">
        <v>1</v>
      </c>
      <c r="H51471" t="s">
        <v>13</v>
      </c>
      <c r="I51471" t="s">
        <v>67</v>
      </c>
      <c r="J51471" t="s">
        <v>68</v>
      </c>
    </row>
    <row r="51472" spans="1:10" x14ac:dyDescent="0.35">
      <c r="A51472" t="s">
        <v>32</v>
      </c>
      <c r="B51472" t="s">
        <v>26</v>
      </c>
      <c r="C51472" t="s">
        <v>27</v>
      </c>
      <c r="D51472">
        <v>79862273.090000004</v>
      </c>
      <c r="E51472">
        <v>143533.92000000001</v>
      </c>
      <c r="F51472" s="1">
        <v>44985</v>
      </c>
      <c r="G51472">
        <v>1</v>
      </c>
      <c r="H51472" t="s">
        <v>13</v>
      </c>
      <c r="I51472" t="s">
        <v>67</v>
      </c>
      <c r="J51472" t="s">
        <v>68</v>
      </c>
    </row>
    <row r="51473" spans="1:10" x14ac:dyDescent="0.35">
      <c r="A51473" t="s">
        <v>32</v>
      </c>
      <c r="B51473" t="s">
        <v>26</v>
      </c>
      <c r="C51473" t="s">
        <v>27</v>
      </c>
      <c r="D51473">
        <v>66805496.810000002</v>
      </c>
      <c r="E51473">
        <v>123633.75</v>
      </c>
      <c r="F51473" s="1">
        <v>45077</v>
      </c>
      <c r="G51473">
        <v>1</v>
      </c>
      <c r="H51473" t="s">
        <v>13</v>
      </c>
      <c r="I51473" t="s">
        <v>67</v>
      </c>
      <c r="J51473" t="s">
        <v>68</v>
      </c>
    </row>
    <row r="51474" spans="1:10" x14ac:dyDescent="0.35">
      <c r="A51474" t="s">
        <v>32</v>
      </c>
      <c r="B51474" t="s">
        <v>26</v>
      </c>
      <c r="C51474" t="s">
        <v>27</v>
      </c>
      <c r="D51474">
        <v>60925370.780000001</v>
      </c>
      <c r="E51474">
        <v>110821.75999999999</v>
      </c>
      <c r="F51474" s="1">
        <v>44957</v>
      </c>
      <c r="G51474">
        <v>1</v>
      </c>
      <c r="H51474" t="s">
        <v>13</v>
      </c>
      <c r="I51474" t="s">
        <v>67</v>
      </c>
      <c r="J51474" t="s">
        <v>68</v>
      </c>
    </row>
    <row r="51475" spans="1:10" x14ac:dyDescent="0.35">
      <c r="A51475" t="s">
        <v>32</v>
      </c>
      <c r="B51475" t="s">
        <v>26</v>
      </c>
      <c r="C51475" t="s">
        <v>27</v>
      </c>
      <c r="D51475">
        <v>81922756.530000001</v>
      </c>
      <c r="E51475">
        <v>151599.32</v>
      </c>
      <c r="F51475" s="1">
        <v>45016</v>
      </c>
      <c r="G51475">
        <v>1</v>
      </c>
      <c r="H51475" t="s">
        <v>13</v>
      </c>
      <c r="I51475" t="s">
        <v>67</v>
      </c>
      <c r="J51475" t="s">
        <v>68</v>
      </c>
    </row>
    <row r="51476" spans="1:10" x14ac:dyDescent="0.35">
      <c r="A51476" t="s">
        <v>32</v>
      </c>
      <c r="B51476" t="s">
        <v>20</v>
      </c>
      <c r="C51476" t="s">
        <v>21</v>
      </c>
      <c r="D51476">
        <v>124800352.34</v>
      </c>
      <c r="E51476">
        <v>230944.97</v>
      </c>
      <c r="F51476" s="1">
        <v>45016</v>
      </c>
      <c r="G51476">
        <v>1</v>
      </c>
      <c r="H51476" t="s">
        <v>13</v>
      </c>
      <c r="I51476" t="s">
        <v>67</v>
      </c>
      <c r="J51476" t="s">
        <v>68</v>
      </c>
    </row>
    <row r="51477" spans="1:10" x14ac:dyDescent="0.35">
      <c r="A51477" t="s">
        <v>32</v>
      </c>
      <c r="B51477" t="s">
        <v>20</v>
      </c>
      <c r="C51477" t="s">
        <v>21</v>
      </c>
      <c r="D51477">
        <v>108722155.73999999</v>
      </c>
      <c r="E51477">
        <v>200177.04</v>
      </c>
      <c r="F51477" s="1">
        <v>45107</v>
      </c>
      <c r="G51477">
        <v>1</v>
      </c>
      <c r="H51477" t="s">
        <v>13</v>
      </c>
      <c r="I51477" t="s">
        <v>67</v>
      </c>
      <c r="J51477" t="s">
        <v>68</v>
      </c>
    </row>
    <row r="51478" spans="1:10" x14ac:dyDescent="0.35">
      <c r="A51478" t="s">
        <v>32</v>
      </c>
      <c r="B51478" t="s">
        <v>20</v>
      </c>
      <c r="C51478" t="s">
        <v>21</v>
      </c>
      <c r="D51478">
        <v>115589546.91</v>
      </c>
      <c r="E51478">
        <v>210254.56</v>
      </c>
      <c r="F51478" s="1">
        <v>44957</v>
      </c>
      <c r="G51478">
        <v>1</v>
      </c>
      <c r="H51478" t="s">
        <v>13</v>
      </c>
      <c r="I51478" t="s">
        <v>67</v>
      </c>
      <c r="J51478" t="s">
        <v>68</v>
      </c>
    </row>
    <row r="51479" spans="1:10" x14ac:dyDescent="0.35">
      <c r="A51479" t="s">
        <v>32</v>
      </c>
      <c r="B51479" t="s">
        <v>20</v>
      </c>
      <c r="C51479" t="s">
        <v>21</v>
      </c>
      <c r="D51479">
        <v>80444103.719999999</v>
      </c>
      <c r="E51479">
        <v>148874.07</v>
      </c>
      <c r="F51479" s="1">
        <v>45077</v>
      </c>
      <c r="G51479">
        <v>1</v>
      </c>
      <c r="H51479" t="s">
        <v>13</v>
      </c>
      <c r="I51479" t="s">
        <v>67</v>
      </c>
      <c r="J51479" t="s">
        <v>68</v>
      </c>
    </row>
    <row r="51480" spans="1:10" x14ac:dyDescent="0.35">
      <c r="A51480" t="s">
        <v>32</v>
      </c>
      <c r="B51480" t="s">
        <v>20</v>
      </c>
      <c r="C51480" t="s">
        <v>21</v>
      </c>
      <c r="D51480">
        <v>90570786.519999996</v>
      </c>
      <c r="E51480">
        <v>166778.6</v>
      </c>
      <c r="F51480" s="1">
        <v>45046</v>
      </c>
      <c r="G51480">
        <v>1</v>
      </c>
      <c r="H51480" t="s">
        <v>13</v>
      </c>
      <c r="I51480" t="s">
        <v>67</v>
      </c>
      <c r="J51480" t="s">
        <v>68</v>
      </c>
    </row>
    <row r="51481" spans="1:10" x14ac:dyDescent="0.35">
      <c r="A51481" t="s">
        <v>32</v>
      </c>
      <c r="B51481" t="s">
        <v>20</v>
      </c>
      <c r="C51481" t="s">
        <v>21</v>
      </c>
      <c r="D51481">
        <v>66955195.219999999</v>
      </c>
      <c r="E51481">
        <v>120336.44</v>
      </c>
      <c r="F51481" s="1">
        <v>44985</v>
      </c>
      <c r="G51481">
        <v>1</v>
      </c>
      <c r="H51481" t="s">
        <v>13</v>
      </c>
      <c r="I51481" t="s">
        <v>67</v>
      </c>
      <c r="J51481" t="s">
        <v>6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CAED5-10EE-4867-9A64-808A3A5BC8C3}">
  <dimension ref="A1:G91"/>
  <sheetViews>
    <sheetView workbookViewId="0"/>
  </sheetViews>
  <sheetFormatPr baseColWidth="10" defaultRowHeight="14.5" x14ac:dyDescent="0.35"/>
  <cols>
    <col min="1" max="1" width="20.54296875" bestFit="1" customWidth="1"/>
    <col min="2" max="2" width="37.453125" style="5" bestFit="1" customWidth="1"/>
    <col min="3" max="5" width="17" style="5" bestFit="1" customWidth="1"/>
    <col min="6" max="6" width="15.453125" style="5" bestFit="1" customWidth="1"/>
    <col min="7" max="7" width="18" style="5" bestFit="1" customWidth="1"/>
  </cols>
  <sheetData>
    <row r="1" spans="1:7" x14ac:dyDescent="0.35">
      <c r="A1" s="2" t="s">
        <v>9</v>
      </c>
      <c r="B1" t="s">
        <v>31</v>
      </c>
    </row>
    <row r="2" spans="1:7" x14ac:dyDescent="0.35">
      <c r="A2" s="2" t="s">
        <v>2</v>
      </c>
      <c r="B2" t="s">
        <v>17</v>
      </c>
    </row>
    <row r="4" spans="1:7" x14ac:dyDescent="0.35">
      <c r="A4" s="2" t="s">
        <v>57</v>
      </c>
      <c r="B4" s="7" t="s">
        <v>56</v>
      </c>
      <c r="C4" s="6"/>
      <c r="D4" s="6"/>
      <c r="E4" s="6"/>
      <c r="F4" s="6"/>
      <c r="G4" s="6"/>
    </row>
    <row r="5" spans="1:7" x14ac:dyDescent="0.35">
      <c r="A5" s="2" t="s">
        <v>35</v>
      </c>
      <c r="B5" t="s">
        <v>32</v>
      </c>
      <c r="C5" t="s">
        <v>34</v>
      </c>
      <c r="D5" t="s">
        <v>30</v>
      </c>
      <c r="E5" t="s">
        <v>33</v>
      </c>
      <c r="F5" t="s">
        <v>10</v>
      </c>
      <c r="G5" s="8" t="s">
        <v>36</v>
      </c>
    </row>
    <row r="6" spans="1:7" x14ac:dyDescent="0.35">
      <c r="A6" s="3" t="s">
        <v>55</v>
      </c>
      <c r="B6" s="6"/>
      <c r="C6" s="6"/>
      <c r="D6" s="6"/>
      <c r="E6" s="6"/>
      <c r="F6" s="6"/>
      <c r="G6" s="6"/>
    </row>
    <row r="7" spans="1:7" x14ac:dyDescent="0.35">
      <c r="A7" s="4" t="s">
        <v>43</v>
      </c>
      <c r="B7" s="6">
        <v>11867422741.9</v>
      </c>
      <c r="C7" s="6">
        <v>17726657093.110001</v>
      </c>
      <c r="D7" s="6">
        <v>94641700219.169998</v>
      </c>
      <c r="E7" s="6">
        <v>169432176681.01001</v>
      </c>
      <c r="F7" s="6">
        <v>14576126181.59</v>
      </c>
      <c r="G7" s="6">
        <v>308244082916.78003</v>
      </c>
    </row>
    <row r="8" spans="1:7" x14ac:dyDescent="0.35">
      <c r="A8" s="4" t="s">
        <v>42</v>
      </c>
      <c r="B8" s="6">
        <v>11593351863.42</v>
      </c>
      <c r="C8" s="6">
        <v>17507998724</v>
      </c>
      <c r="D8" s="6">
        <v>91054313236.119995</v>
      </c>
      <c r="E8" s="6">
        <v>167890953855.45001</v>
      </c>
      <c r="F8" s="6">
        <v>14507748198.07</v>
      </c>
      <c r="G8" s="6">
        <v>302554365877.06</v>
      </c>
    </row>
    <row r="9" spans="1:7" x14ac:dyDescent="0.35">
      <c r="A9" s="4" t="s">
        <v>41</v>
      </c>
      <c r="B9" s="6">
        <v>10975276758.360001</v>
      </c>
      <c r="C9" s="6">
        <v>17481662931.41</v>
      </c>
      <c r="D9" s="6">
        <v>89469691734.820007</v>
      </c>
      <c r="E9" s="6">
        <v>165716128075.82001</v>
      </c>
      <c r="F9" s="6">
        <v>14386948796.709999</v>
      </c>
      <c r="G9" s="6">
        <v>298029708297.12006</v>
      </c>
    </row>
    <row r="10" spans="1:7" x14ac:dyDescent="0.35">
      <c r="A10" s="4" t="s">
        <v>40</v>
      </c>
      <c r="B10" s="6">
        <v>10642185881.940001</v>
      </c>
      <c r="C10" s="6">
        <v>17350913616.830002</v>
      </c>
      <c r="D10" s="6">
        <v>89446045399.720001</v>
      </c>
      <c r="E10" s="6">
        <v>163806998611.39999</v>
      </c>
      <c r="F10" s="6">
        <v>13989450976.709999</v>
      </c>
      <c r="G10" s="6">
        <v>295235594486.60004</v>
      </c>
    </row>
    <row r="11" spans="1:7" x14ac:dyDescent="0.35">
      <c r="A11" s="4" t="s">
        <v>39</v>
      </c>
      <c r="B11" s="6">
        <v>10298543435.799999</v>
      </c>
      <c r="C11" s="6">
        <v>17321736229.099998</v>
      </c>
      <c r="D11" s="6">
        <v>92894463625.240005</v>
      </c>
      <c r="E11" s="6">
        <v>163002508186.76999</v>
      </c>
      <c r="F11" s="6">
        <v>13839896930.41</v>
      </c>
      <c r="G11" s="6">
        <v>297357148407.31995</v>
      </c>
    </row>
    <row r="12" spans="1:7" x14ac:dyDescent="0.35">
      <c r="A12" s="4" t="s">
        <v>38</v>
      </c>
      <c r="B12" s="6">
        <v>10110649215.709999</v>
      </c>
      <c r="C12" s="6">
        <v>17418696282.939999</v>
      </c>
      <c r="D12" s="6">
        <v>95135094687.199997</v>
      </c>
      <c r="E12" s="6">
        <v>163176475984.23999</v>
      </c>
      <c r="F12" s="6">
        <v>13795698419.940001</v>
      </c>
      <c r="G12" s="6">
        <v>299636614590.02997</v>
      </c>
    </row>
    <row r="13" spans="1:7" x14ac:dyDescent="0.35">
      <c r="A13" s="3" t="s">
        <v>54</v>
      </c>
      <c r="B13" s="6"/>
      <c r="C13" s="6"/>
      <c r="D13" s="6"/>
      <c r="E13" s="6"/>
      <c r="F13" s="6"/>
      <c r="G13" s="6"/>
    </row>
    <row r="14" spans="1:7" x14ac:dyDescent="0.35">
      <c r="A14" s="4" t="s">
        <v>49</v>
      </c>
      <c r="B14" s="6">
        <v>9923098493.6900005</v>
      </c>
      <c r="C14" s="6">
        <v>17469991444.959999</v>
      </c>
      <c r="D14" s="6">
        <v>98490441113.589996</v>
      </c>
      <c r="E14" s="6">
        <v>163668837487.76999</v>
      </c>
      <c r="F14" s="6">
        <v>13889988017.77</v>
      </c>
      <c r="G14" s="6">
        <v>303442356557.78003</v>
      </c>
    </row>
    <row r="15" spans="1:7" x14ac:dyDescent="0.35">
      <c r="A15" s="4" t="s">
        <v>48</v>
      </c>
      <c r="B15" s="6">
        <v>9679971465.3299999</v>
      </c>
      <c r="C15" s="6">
        <v>17873082722.810001</v>
      </c>
      <c r="D15" s="6">
        <v>98642998745.729996</v>
      </c>
      <c r="E15" s="6">
        <v>163199368389.16</v>
      </c>
      <c r="F15" s="6">
        <v>13949592480.32</v>
      </c>
      <c r="G15" s="6">
        <v>303345013803.35004</v>
      </c>
    </row>
    <row r="16" spans="1:7" x14ac:dyDescent="0.35">
      <c r="A16" s="4" t="s">
        <v>47</v>
      </c>
      <c r="B16" s="6">
        <v>9670280195.9899998</v>
      </c>
      <c r="C16" s="6">
        <v>18428901011.029999</v>
      </c>
      <c r="D16" s="6">
        <v>101004129600.35001</v>
      </c>
      <c r="E16" s="6">
        <v>163112919651.20999</v>
      </c>
      <c r="F16" s="6">
        <v>14222480765.91</v>
      </c>
      <c r="G16" s="6">
        <v>306438711224.48993</v>
      </c>
    </row>
    <row r="17" spans="1:7" x14ac:dyDescent="0.35">
      <c r="A17" s="4" t="s">
        <v>46</v>
      </c>
      <c r="B17" s="6">
        <v>9627806382.3199997</v>
      </c>
      <c r="C17" s="6">
        <v>20178705837.07</v>
      </c>
      <c r="D17" s="6">
        <v>114370555753.42</v>
      </c>
      <c r="E17" s="6">
        <v>164828378148.84</v>
      </c>
      <c r="F17" s="6">
        <v>14583247006.26</v>
      </c>
      <c r="G17" s="6">
        <v>323588693127.91003</v>
      </c>
    </row>
    <row r="18" spans="1:7" x14ac:dyDescent="0.35">
      <c r="A18" s="4" t="s">
        <v>45</v>
      </c>
      <c r="B18" s="6">
        <v>9419283504.8099995</v>
      </c>
      <c r="C18" s="6">
        <v>21297442520.98</v>
      </c>
      <c r="D18" s="6">
        <v>125262597053.42999</v>
      </c>
      <c r="E18" s="6">
        <v>164861498427.5</v>
      </c>
      <c r="F18" s="6">
        <v>14968080252.25</v>
      </c>
      <c r="G18" s="6">
        <v>335808901758.96997</v>
      </c>
    </row>
    <row r="19" spans="1:7" x14ac:dyDescent="0.35">
      <c r="A19" s="4" t="s">
        <v>44</v>
      </c>
      <c r="B19" s="6">
        <v>9211189121.9599991</v>
      </c>
      <c r="C19" s="6">
        <v>22982077868.32</v>
      </c>
      <c r="D19" s="6">
        <v>130587794460.27</v>
      </c>
      <c r="E19" s="6">
        <v>165929161616.63</v>
      </c>
      <c r="F19" s="6">
        <v>15353956150.25</v>
      </c>
      <c r="G19" s="6">
        <v>344064179217.42999</v>
      </c>
    </row>
    <row r="20" spans="1:7" x14ac:dyDescent="0.35">
      <c r="A20" s="4" t="s">
        <v>43</v>
      </c>
      <c r="B20" s="6">
        <v>8952889865.1100006</v>
      </c>
      <c r="C20" s="6">
        <v>23056421590.299999</v>
      </c>
      <c r="D20" s="6">
        <v>132084202741.98</v>
      </c>
      <c r="E20" s="6">
        <v>165698000034.73001</v>
      </c>
      <c r="F20" s="6">
        <v>15441118847.809999</v>
      </c>
      <c r="G20" s="6">
        <v>345232633079.92999</v>
      </c>
    </row>
    <row r="21" spans="1:7" x14ac:dyDescent="0.35">
      <c r="A21" s="4" t="s">
        <v>42</v>
      </c>
      <c r="B21" s="6">
        <v>9037136849.6700001</v>
      </c>
      <c r="C21" s="6">
        <v>22976440340.549999</v>
      </c>
      <c r="D21" s="6">
        <v>137838331835.22</v>
      </c>
      <c r="E21" s="6">
        <v>165421840180.32999</v>
      </c>
      <c r="F21" s="6">
        <v>15294989726.43</v>
      </c>
      <c r="G21" s="6">
        <v>350568738932.20001</v>
      </c>
    </row>
    <row r="22" spans="1:7" x14ac:dyDescent="0.35">
      <c r="A22" s="4" t="s">
        <v>41</v>
      </c>
      <c r="B22" s="6">
        <v>8950599980.7199993</v>
      </c>
      <c r="C22" s="6">
        <v>22621906741.459999</v>
      </c>
      <c r="D22" s="6">
        <v>138671699170.03</v>
      </c>
      <c r="E22" s="6">
        <v>163543803024.5</v>
      </c>
      <c r="F22" s="6">
        <v>15236827037.17</v>
      </c>
      <c r="G22" s="6">
        <v>349024835953.87994</v>
      </c>
    </row>
    <row r="23" spans="1:7" x14ac:dyDescent="0.35">
      <c r="A23" s="4" t="s">
        <v>40</v>
      </c>
      <c r="B23" s="6">
        <v>8860451753.6700001</v>
      </c>
      <c r="C23" s="6">
        <v>22495237169.18</v>
      </c>
      <c r="D23" s="6">
        <v>140878768103.91</v>
      </c>
      <c r="E23" s="6">
        <v>162501889792.17001</v>
      </c>
      <c r="F23" s="6">
        <v>15147297034.66</v>
      </c>
      <c r="G23" s="6">
        <v>349883643853.59003</v>
      </c>
    </row>
    <row r="24" spans="1:7" x14ac:dyDescent="0.35">
      <c r="A24" s="4" t="s">
        <v>39</v>
      </c>
      <c r="B24" s="6">
        <v>8705065470.9799995</v>
      </c>
      <c r="C24" s="6">
        <v>22274868438.919998</v>
      </c>
      <c r="D24" s="6">
        <v>146012306180.59</v>
      </c>
      <c r="E24" s="6">
        <v>160441665634.66</v>
      </c>
      <c r="F24" s="6">
        <v>15055380669.459999</v>
      </c>
      <c r="G24" s="6">
        <v>352489286394.61005</v>
      </c>
    </row>
    <row r="25" spans="1:7" x14ac:dyDescent="0.35">
      <c r="A25" s="4" t="s">
        <v>38</v>
      </c>
      <c r="B25" s="6">
        <v>8502137510.79</v>
      </c>
      <c r="C25" s="6">
        <v>22244999834.009998</v>
      </c>
      <c r="D25" s="6">
        <v>146334452639.14001</v>
      </c>
      <c r="E25" s="6">
        <v>158371615447.14999</v>
      </c>
      <c r="F25" s="6">
        <v>14907259951.34</v>
      </c>
      <c r="G25" s="6">
        <v>350360465382.42999</v>
      </c>
    </row>
    <row r="26" spans="1:7" x14ac:dyDescent="0.35">
      <c r="A26" s="3" t="s">
        <v>53</v>
      </c>
      <c r="B26" s="6"/>
      <c r="C26" s="6"/>
      <c r="D26" s="6"/>
      <c r="E26" s="6"/>
      <c r="F26" s="6"/>
      <c r="G26" s="6"/>
    </row>
    <row r="27" spans="1:7" x14ac:dyDescent="0.35">
      <c r="A27" s="4" t="s">
        <v>49</v>
      </c>
      <c r="B27" s="6">
        <v>8495510041</v>
      </c>
      <c r="C27" s="6">
        <v>21861474132.099998</v>
      </c>
      <c r="D27" s="6">
        <v>149725096176.63</v>
      </c>
      <c r="E27" s="6">
        <v>156340360842.60001</v>
      </c>
      <c r="F27" s="6">
        <v>14953060962.059999</v>
      </c>
      <c r="G27" s="6">
        <v>351375502154.39001</v>
      </c>
    </row>
    <row r="28" spans="1:7" x14ac:dyDescent="0.35">
      <c r="A28" s="4" t="s">
        <v>48</v>
      </c>
      <c r="B28" s="6">
        <v>8358981567.21</v>
      </c>
      <c r="C28" s="6">
        <v>21646006495.779999</v>
      </c>
      <c r="D28" s="6">
        <v>146098926171.73999</v>
      </c>
      <c r="E28" s="6">
        <v>154811545616.81</v>
      </c>
      <c r="F28" s="6">
        <v>14785058244.83</v>
      </c>
      <c r="G28" s="6">
        <v>345700518096.37</v>
      </c>
    </row>
    <row r="29" spans="1:7" x14ac:dyDescent="0.35">
      <c r="A29" s="4" t="s">
        <v>47</v>
      </c>
      <c r="B29" s="6">
        <v>8347360373.0799999</v>
      </c>
      <c r="C29" s="6">
        <v>21557776934.900002</v>
      </c>
      <c r="D29" s="6">
        <v>144316850983.5</v>
      </c>
      <c r="E29" s="6">
        <v>153467503918.92999</v>
      </c>
      <c r="F29" s="6">
        <v>14814463259.57</v>
      </c>
      <c r="G29" s="6">
        <v>342503955469.98004</v>
      </c>
    </row>
    <row r="30" spans="1:7" x14ac:dyDescent="0.35">
      <c r="A30" s="4" t="s">
        <v>46</v>
      </c>
      <c r="B30" s="6">
        <v>7979893952.3400002</v>
      </c>
      <c r="C30" s="6">
        <v>21461060691.869999</v>
      </c>
      <c r="D30" s="6">
        <v>144224088427.94</v>
      </c>
      <c r="E30" s="6">
        <v>152081927735.76001</v>
      </c>
      <c r="F30" s="6">
        <v>14804595511.34</v>
      </c>
      <c r="G30" s="6">
        <v>340551566319.25006</v>
      </c>
    </row>
    <row r="31" spans="1:7" x14ac:dyDescent="0.35">
      <c r="A31" s="4" t="s">
        <v>45</v>
      </c>
      <c r="B31" s="6">
        <v>7704079788.8000002</v>
      </c>
      <c r="C31" s="6">
        <v>20968123995.369999</v>
      </c>
      <c r="D31" s="6">
        <v>143921457302.38</v>
      </c>
      <c r="E31" s="6">
        <v>150830212484.16</v>
      </c>
      <c r="F31" s="6">
        <v>14758232831.59</v>
      </c>
      <c r="G31" s="6">
        <v>338182106402.29999</v>
      </c>
    </row>
    <row r="32" spans="1:7" x14ac:dyDescent="0.35">
      <c r="A32" s="4" t="s">
        <v>44</v>
      </c>
      <c r="B32" s="6">
        <v>7273021533.6899996</v>
      </c>
      <c r="C32" s="6">
        <v>20158522026.939999</v>
      </c>
      <c r="D32" s="6">
        <v>138139249629.88</v>
      </c>
      <c r="E32" s="6">
        <v>149184758539.51999</v>
      </c>
      <c r="F32" s="6">
        <v>14301976112.5</v>
      </c>
      <c r="G32" s="6">
        <v>329057527842.53003</v>
      </c>
    </row>
    <row r="33" spans="1:7" x14ac:dyDescent="0.35">
      <c r="A33" s="4" t="s">
        <v>43</v>
      </c>
      <c r="B33" s="6">
        <v>6898100527.1000004</v>
      </c>
      <c r="C33" s="6">
        <v>19644418195.669998</v>
      </c>
      <c r="D33" s="6">
        <v>132940649209.16</v>
      </c>
      <c r="E33" s="6">
        <v>147782909820.88</v>
      </c>
      <c r="F33" s="6">
        <v>14014819885.83</v>
      </c>
      <c r="G33" s="6">
        <v>321280897638.64001</v>
      </c>
    </row>
    <row r="34" spans="1:7" x14ac:dyDescent="0.35">
      <c r="A34" s="4" t="s">
        <v>42</v>
      </c>
      <c r="B34" s="6">
        <v>6578112413.96</v>
      </c>
      <c r="C34" s="6">
        <v>18251968903.16</v>
      </c>
      <c r="D34" s="6">
        <v>128532973141.81</v>
      </c>
      <c r="E34" s="6">
        <v>146048592618.28</v>
      </c>
      <c r="F34" s="6">
        <v>13835251587.129999</v>
      </c>
      <c r="G34" s="6">
        <v>313246898664.33997</v>
      </c>
    </row>
    <row r="35" spans="1:7" x14ac:dyDescent="0.35">
      <c r="A35" s="4" t="s">
        <v>41</v>
      </c>
      <c r="B35" s="6">
        <v>6533179157.8999996</v>
      </c>
      <c r="C35" s="6">
        <v>17904392904.34</v>
      </c>
      <c r="D35" s="6">
        <v>124475445887.38</v>
      </c>
      <c r="E35" s="6">
        <v>144533654092.76999</v>
      </c>
      <c r="F35" s="6">
        <v>13430810434.620001</v>
      </c>
      <c r="G35" s="6">
        <v>306877482477.01001</v>
      </c>
    </row>
    <row r="36" spans="1:7" x14ac:dyDescent="0.35">
      <c r="A36" s="4" t="s">
        <v>40</v>
      </c>
      <c r="B36" s="6">
        <v>6349395234.8999996</v>
      </c>
      <c r="C36" s="6">
        <v>17363329334.880001</v>
      </c>
      <c r="D36" s="6">
        <v>118269341303.37</v>
      </c>
      <c r="E36" s="6">
        <v>143064790295.48999</v>
      </c>
      <c r="F36" s="6">
        <v>13045272839.51</v>
      </c>
      <c r="G36" s="6">
        <v>298092129008.15002</v>
      </c>
    </row>
    <row r="37" spans="1:7" x14ac:dyDescent="0.35">
      <c r="A37" s="4" t="s">
        <v>39</v>
      </c>
      <c r="B37" s="6">
        <v>6199608992.6999998</v>
      </c>
      <c r="C37" s="6">
        <v>16689937825.9</v>
      </c>
      <c r="D37" s="6">
        <v>113987187493.53</v>
      </c>
      <c r="E37" s="6">
        <v>141157600850.37</v>
      </c>
      <c r="F37" s="6">
        <v>12912788198.719999</v>
      </c>
      <c r="G37" s="6">
        <v>290947123361.21997</v>
      </c>
    </row>
    <row r="38" spans="1:7" x14ac:dyDescent="0.35">
      <c r="A38" s="4" t="s">
        <v>38</v>
      </c>
      <c r="B38" s="6">
        <v>6045903915.8900003</v>
      </c>
      <c r="C38" s="6">
        <v>16301455029.450001</v>
      </c>
      <c r="D38" s="6">
        <v>109276616392.14</v>
      </c>
      <c r="E38" s="6">
        <v>139868425667.53</v>
      </c>
      <c r="F38" s="6">
        <v>12768515259.73</v>
      </c>
      <c r="G38" s="6">
        <v>284260916264.73999</v>
      </c>
    </row>
    <row r="39" spans="1:7" x14ac:dyDescent="0.35">
      <c r="A39" s="3" t="s">
        <v>52</v>
      </c>
      <c r="B39" s="6"/>
      <c r="C39" s="6"/>
      <c r="D39" s="6"/>
      <c r="E39" s="6"/>
      <c r="F39" s="6"/>
      <c r="G39" s="6"/>
    </row>
    <row r="40" spans="1:7" x14ac:dyDescent="0.35">
      <c r="A40" s="4" t="s">
        <v>49</v>
      </c>
      <c r="B40" s="6">
        <v>5764433546.1000004</v>
      </c>
      <c r="C40" s="6">
        <v>16004437869.09</v>
      </c>
      <c r="D40" s="6">
        <v>103790134959.17999</v>
      </c>
      <c r="E40" s="6">
        <v>137799663151.64999</v>
      </c>
      <c r="F40" s="6">
        <v>12680109406.120001</v>
      </c>
      <c r="G40" s="6">
        <v>276038778932.14001</v>
      </c>
    </row>
    <row r="41" spans="1:7" x14ac:dyDescent="0.35">
      <c r="A41" s="4" t="s">
        <v>48</v>
      </c>
      <c r="B41" s="6">
        <v>5648776098.3500004</v>
      </c>
      <c r="C41" s="6">
        <v>15962335878.01</v>
      </c>
      <c r="D41" s="6">
        <v>98702366127.110001</v>
      </c>
      <c r="E41" s="6">
        <v>136197591058.02</v>
      </c>
      <c r="F41" s="6">
        <v>12608475004.219999</v>
      </c>
      <c r="G41" s="6">
        <v>269119544165.70999</v>
      </c>
    </row>
    <row r="42" spans="1:7" x14ac:dyDescent="0.35">
      <c r="A42" s="4" t="s">
        <v>47</v>
      </c>
      <c r="B42" s="6">
        <v>5608759358.3400002</v>
      </c>
      <c r="C42" s="6">
        <v>15713015463.59</v>
      </c>
      <c r="D42" s="6">
        <v>97077575535.600006</v>
      </c>
      <c r="E42" s="6">
        <v>134785370375.83</v>
      </c>
      <c r="F42" s="6">
        <v>12406704984.49</v>
      </c>
      <c r="G42" s="6">
        <v>265591425717.84998</v>
      </c>
    </row>
    <row r="43" spans="1:7" x14ac:dyDescent="0.35">
      <c r="A43" s="4" t="s">
        <v>46</v>
      </c>
      <c r="B43" s="6">
        <v>5669725632.7700005</v>
      </c>
      <c r="C43" s="6">
        <v>15735720212.58</v>
      </c>
      <c r="D43" s="6">
        <v>95150183278.309998</v>
      </c>
      <c r="E43" s="6">
        <v>134042577820.58</v>
      </c>
      <c r="F43" s="6">
        <v>12427574636.309999</v>
      </c>
      <c r="G43" s="6">
        <v>263025781580.54999</v>
      </c>
    </row>
    <row r="44" spans="1:7" x14ac:dyDescent="0.35">
      <c r="A44" s="4" t="s">
        <v>45</v>
      </c>
      <c r="B44" s="6">
        <v>5561307572.5</v>
      </c>
      <c r="C44" s="6">
        <v>15883221553.879999</v>
      </c>
      <c r="D44" s="6">
        <v>92412796776.839996</v>
      </c>
      <c r="E44" s="6">
        <v>132171195754.61</v>
      </c>
      <c r="F44" s="6">
        <v>12313256829.379999</v>
      </c>
      <c r="G44" s="6">
        <v>258341778487.21002</v>
      </c>
    </row>
    <row r="45" spans="1:7" x14ac:dyDescent="0.35">
      <c r="A45" s="4" t="s">
        <v>44</v>
      </c>
      <c r="B45" s="6">
        <v>5590861219.0500002</v>
      </c>
      <c r="C45" s="6">
        <v>15676944424.74</v>
      </c>
      <c r="D45" s="6">
        <v>89509181706.990005</v>
      </c>
      <c r="E45" s="6">
        <v>130195748800.09</v>
      </c>
      <c r="F45" s="6">
        <v>12099617832.76</v>
      </c>
      <c r="G45" s="6">
        <v>253072353983.63</v>
      </c>
    </row>
    <row r="46" spans="1:7" x14ac:dyDescent="0.35">
      <c r="A46" s="4" t="s">
        <v>43</v>
      </c>
      <c r="B46" s="6">
        <v>5561792219.8800001</v>
      </c>
      <c r="C46" s="6">
        <v>15453102957.200001</v>
      </c>
      <c r="D46" s="6">
        <v>86810409195.399994</v>
      </c>
      <c r="E46" s="6">
        <v>127628021081.67</v>
      </c>
      <c r="F46" s="6">
        <v>11873242503.9</v>
      </c>
      <c r="G46" s="6">
        <v>247326567958.04999</v>
      </c>
    </row>
    <row r="47" spans="1:7" x14ac:dyDescent="0.35">
      <c r="A47" s="4" t="s">
        <v>42</v>
      </c>
      <c r="B47" s="6">
        <v>5526841263.1800003</v>
      </c>
      <c r="C47" s="6">
        <v>15331427657.75</v>
      </c>
      <c r="D47" s="6">
        <v>87242021640.960007</v>
      </c>
      <c r="E47" s="6">
        <v>125473586628.06</v>
      </c>
      <c r="F47" s="6">
        <v>11811648872.15</v>
      </c>
      <c r="G47" s="6">
        <v>245385526062.10001</v>
      </c>
    </row>
    <row r="48" spans="1:7" x14ac:dyDescent="0.35">
      <c r="A48" s="4" t="s">
        <v>41</v>
      </c>
      <c r="B48" s="6">
        <v>5499644228.04</v>
      </c>
      <c r="C48" s="6">
        <v>15522504554.190001</v>
      </c>
      <c r="D48" s="6">
        <v>91754561963.279999</v>
      </c>
      <c r="E48" s="6">
        <v>124003005942.97</v>
      </c>
      <c r="F48" s="6">
        <v>11670370915.129999</v>
      </c>
      <c r="G48" s="6">
        <v>248450087603.60999</v>
      </c>
    </row>
    <row r="49" spans="1:7" x14ac:dyDescent="0.35">
      <c r="A49" s="4" t="s">
        <v>40</v>
      </c>
      <c r="B49" s="6">
        <v>5439073128.1800003</v>
      </c>
      <c r="C49" s="6">
        <v>15830322174.35</v>
      </c>
      <c r="D49" s="6">
        <v>94078989161.820007</v>
      </c>
      <c r="E49" s="6">
        <v>123422291147.25</v>
      </c>
      <c r="F49" s="6">
        <v>11615811682.33</v>
      </c>
      <c r="G49" s="6">
        <v>250386487293.92999</v>
      </c>
    </row>
    <row r="50" spans="1:7" x14ac:dyDescent="0.35">
      <c r="A50" s="4" t="s">
        <v>39</v>
      </c>
      <c r="B50" s="6">
        <v>5568676792.3299999</v>
      </c>
      <c r="C50" s="6">
        <v>15718047661.49</v>
      </c>
      <c r="D50" s="6">
        <v>92489237379.789993</v>
      </c>
      <c r="E50" s="6">
        <v>122406086277.25</v>
      </c>
      <c r="F50" s="6">
        <v>11412621290.309999</v>
      </c>
      <c r="G50" s="6">
        <v>247594669401.16998</v>
      </c>
    </row>
    <row r="51" spans="1:7" x14ac:dyDescent="0.35">
      <c r="A51" s="4" t="s">
        <v>38</v>
      </c>
      <c r="B51" s="6">
        <v>5671087379.1099997</v>
      </c>
      <c r="C51" s="6">
        <v>15651007246.08</v>
      </c>
      <c r="D51" s="6">
        <v>90513342245.869995</v>
      </c>
      <c r="E51" s="6">
        <v>121162507899.28</v>
      </c>
      <c r="F51" s="6">
        <v>11443242738.379999</v>
      </c>
      <c r="G51" s="6">
        <v>244441187508.72</v>
      </c>
    </row>
    <row r="52" spans="1:7" x14ac:dyDescent="0.35">
      <c r="A52" s="3" t="s">
        <v>51</v>
      </c>
      <c r="B52" s="6"/>
      <c r="C52" s="6"/>
      <c r="D52" s="6"/>
      <c r="E52" s="6"/>
      <c r="F52" s="6"/>
      <c r="G52" s="6"/>
    </row>
    <row r="53" spans="1:7" x14ac:dyDescent="0.35">
      <c r="A53" s="4" t="s">
        <v>49</v>
      </c>
      <c r="B53" s="6">
        <v>6044141385.1999998</v>
      </c>
      <c r="C53" s="6">
        <v>15397554514.969999</v>
      </c>
      <c r="D53" s="6">
        <v>87521311660.190002</v>
      </c>
      <c r="E53" s="6">
        <v>119052412722.32001</v>
      </c>
      <c r="F53" s="6">
        <v>11213751742.040001</v>
      </c>
      <c r="G53" s="6">
        <v>239229172024.72</v>
      </c>
    </row>
    <row r="54" spans="1:7" x14ac:dyDescent="0.35">
      <c r="A54" s="4" t="s">
        <v>48</v>
      </c>
      <c r="B54" s="6">
        <v>6114896270.5</v>
      </c>
      <c r="C54" s="6">
        <v>15070102448.09</v>
      </c>
      <c r="D54" s="6">
        <v>84693203016.520004</v>
      </c>
      <c r="E54" s="6">
        <v>116650499980.05</v>
      </c>
      <c r="F54" s="6">
        <v>11011649608.950001</v>
      </c>
      <c r="G54" s="6">
        <v>233540351324.11002</v>
      </c>
    </row>
    <row r="55" spans="1:7" x14ac:dyDescent="0.35">
      <c r="A55" s="4" t="s">
        <v>47</v>
      </c>
      <c r="B55" s="6">
        <v>5931219880.2600002</v>
      </c>
      <c r="C55" s="6">
        <v>14829219479.98</v>
      </c>
      <c r="D55" s="6">
        <v>82027429432.380005</v>
      </c>
      <c r="E55" s="6">
        <v>115661905733.50999</v>
      </c>
      <c r="F55" s="6">
        <v>10877597333.23</v>
      </c>
      <c r="G55" s="6">
        <v>229327371859.36002</v>
      </c>
    </row>
    <row r="56" spans="1:7" x14ac:dyDescent="0.35">
      <c r="A56" s="4" t="s">
        <v>46</v>
      </c>
      <c r="B56" s="6">
        <v>5895300590.8500004</v>
      </c>
      <c r="C56" s="6">
        <v>14687308306.77</v>
      </c>
      <c r="D56" s="6">
        <v>79983818515.160004</v>
      </c>
      <c r="E56" s="6">
        <v>114077772716.17999</v>
      </c>
      <c r="F56" s="6">
        <v>10675989945.809999</v>
      </c>
      <c r="G56" s="6">
        <v>225320190074.76999</v>
      </c>
    </row>
    <row r="57" spans="1:7" x14ac:dyDescent="0.35">
      <c r="A57" s="4" t="s">
        <v>45</v>
      </c>
      <c r="B57" s="6">
        <v>5789963376.29</v>
      </c>
      <c r="C57" s="6">
        <v>14492658191.940001</v>
      </c>
      <c r="D57" s="6">
        <v>78723924773.380005</v>
      </c>
      <c r="E57" s="6">
        <v>112819816013.39999</v>
      </c>
      <c r="F57" s="6">
        <v>10521814381.16</v>
      </c>
      <c r="G57" s="6">
        <v>222348176736.17001</v>
      </c>
    </row>
    <row r="58" spans="1:7" x14ac:dyDescent="0.35">
      <c r="A58" s="4" t="s">
        <v>44</v>
      </c>
      <c r="B58" s="6">
        <v>5675128669.7799997</v>
      </c>
      <c r="C58" s="6">
        <v>14367577430.6</v>
      </c>
      <c r="D58" s="6">
        <v>77515624161.360001</v>
      </c>
      <c r="E58" s="6">
        <v>111913452069.61</v>
      </c>
      <c r="F58" s="6">
        <v>10366222959.559999</v>
      </c>
      <c r="G58" s="6">
        <v>219838005290.91</v>
      </c>
    </row>
    <row r="59" spans="1:7" x14ac:dyDescent="0.35">
      <c r="A59" s="4" t="s">
        <v>43</v>
      </c>
      <c r="B59" s="6">
        <v>5603092861.3100004</v>
      </c>
      <c r="C59" s="6">
        <v>14163688387.780001</v>
      </c>
      <c r="D59" s="6">
        <v>76200400739.679993</v>
      </c>
      <c r="E59" s="6">
        <v>110721876416.42</v>
      </c>
      <c r="F59" s="6">
        <v>10347421067.84</v>
      </c>
      <c r="G59" s="6">
        <v>217036479473.03</v>
      </c>
    </row>
    <row r="60" spans="1:7" x14ac:dyDescent="0.35">
      <c r="A60" s="4" t="s">
        <v>42</v>
      </c>
      <c r="B60" s="6">
        <v>5351090465.6499996</v>
      </c>
      <c r="C60" s="6">
        <v>14059251952.59</v>
      </c>
      <c r="D60" s="6">
        <v>74633389440.330002</v>
      </c>
      <c r="E60" s="6">
        <v>109369347932.92999</v>
      </c>
      <c r="F60" s="6">
        <v>10067085148.99</v>
      </c>
      <c r="G60" s="6">
        <v>213480164940.48999</v>
      </c>
    </row>
    <row r="61" spans="1:7" x14ac:dyDescent="0.35">
      <c r="A61" s="4" t="s">
        <v>41</v>
      </c>
      <c r="B61" s="6">
        <v>5273828060.1099997</v>
      </c>
      <c r="C61" s="6">
        <v>13913243942.059999</v>
      </c>
      <c r="D61" s="6">
        <v>73709931431.360001</v>
      </c>
      <c r="E61" s="6">
        <v>108906439567.2</v>
      </c>
      <c r="F61" s="6">
        <v>9868945263.1399994</v>
      </c>
      <c r="G61" s="6">
        <v>211672388263.87</v>
      </c>
    </row>
    <row r="62" spans="1:7" x14ac:dyDescent="0.35">
      <c r="A62" s="4" t="s">
        <v>40</v>
      </c>
      <c r="B62" s="6">
        <v>5365007926.6300001</v>
      </c>
      <c r="C62" s="6">
        <v>13857948752.790001</v>
      </c>
      <c r="D62" s="6">
        <v>73124625250.25</v>
      </c>
      <c r="E62" s="6">
        <v>107123012228.98</v>
      </c>
      <c r="F62" s="6">
        <v>9574917841.6100006</v>
      </c>
      <c r="G62" s="6">
        <v>209045512000.26001</v>
      </c>
    </row>
    <row r="63" spans="1:7" x14ac:dyDescent="0.35">
      <c r="A63" s="4" t="s">
        <v>39</v>
      </c>
      <c r="B63" s="6">
        <v>5145205747.6300001</v>
      </c>
      <c r="C63" s="6">
        <v>13980808639.190001</v>
      </c>
      <c r="D63" s="6">
        <v>72403931208.630005</v>
      </c>
      <c r="E63" s="6">
        <v>106000732999.28999</v>
      </c>
      <c r="F63" s="6">
        <v>9576535151.9099998</v>
      </c>
      <c r="G63" s="6">
        <v>207107213746.64999</v>
      </c>
    </row>
    <row r="64" spans="1:7" x14ac:dyDescent="0.35">
      <c r="A64" s="4" t="s">
        <v>38</v>
      </c>
      <c r="B64" s="6">
        <v>4993184525.8400002</v>
      </c>
      <c r="C64" s="6">
        <v>13939882085.709999</v>
      </c>
      <c r="D64" s="6">
        <v>71546769954.860001</v>
      </c>
      <c r="E64" s="6">
        <v>105725691379.84</v>
      </c>
      <c r="F64" s="6">
        <v>9501498796.9200001</v>
      </c>
      <c r="G64" s="6">
        <v>205707026743.17001</v>
      </c>
    </row>
    <row r="65" spans="1:7" x14ac:dyDescent="0.35">
      <c r="A65" s="3" t="s">
        <v>50</v>
      </c>
      <c r="B65" s="6"/>
      <c r="C65" s="6"/>
      <c r="D65" s="6"/>
      <c r="E65" s="6"/>
      <c r="F65" s="6"/>
      <c r="G65" s="6"/>
    </row>
    <row r="66" spans="1:7" x14ac:dyDescent="0.35">
      <c r="A66" s="4" t="s">
        <v>49</v>
      </c>
      <c r="B66" s="6">
        <v>4963601836.5699997</v>
      </c>
      <c r="C66" s="6">
        <v>13755382461.17</v>
      </c>
      <c r="D66" s="6">
        <v>70851173674.050003</v>
      </c>
      <c r="E66" s="6">
        <v>105113720220.5</v>
      </c>
      <c r="F66" s="6">
        <v>9201287870.1800003</v>
      </c>
      <c r="G66" s="6">
        <v>203885166062.47</v>
      </c>
    </row>
    <row r="67" spans="1:7" x14ac:dyDescent="0.35">
      <c r="A67" s="4" t="s">
        <v>48</v>
      </c>
      <c r="B67" s="6">
        <v>4991385353.9399996</v>
      </c>
      <c r="C67" s="6">
        <v>13644489361.959999</v>
      </c>
      <c r="D67" s="6">
        <v>70132753871.679993</v>
      </c>
      <c r="E67" s="6">
        <v>104337878441.48</v>
      </c>
      <c r="F67" s="6">
        <v>9139817321.6299992</v>
      </c>
      <c r="G67" s="6">
        <v>202246324350.69</v>
      </c>
    </row>
    <row r="68" spans="1:7" x14ac:dyDescent="0.35">
      <c r="A68" s="4" t="s">
        <v>47</v>
      </c>
      <c r="B68" s="6">
        <v>4847816101.8500004</v>
      </c>
      <c r="C68" s="6">
        <v>13715969246.030001</v>
      </c>
      <c r="D68" s="6">
        <v>70195973380.720001</v>
      </c>
      <c r="E68" s="6">
        <v>104789233394.28</v>
      </c>
      <c r="F68" s="6">
        <v>9221906542.8400002</v>
      </c>
      <c r="G68" s="6">
        <v>202770898665.72</v>
      </c>
    </row>
    <row r="69" spans="1:7" x14ac:dyDescent="0.35">
      <c r="A69" s="4" t="s">
        <v>46</v>
      </c>
      <c r="B69" s="6">
        <v>4835131678.6400003</v>
      </c>
      <c r="C69" s="6">
        <v>13524599326.42</v>
      </c>
      <c r="D69" s="6">
        <v>69976314275.179993</v>
      </c>
      <c r="E69" s="6">
        <v>104440825446.05</v>
      </c>
      <c r="F69" s="6">
        <v>9084327008.4599991</v>
      </c>
      <c r="G69" s="6">
        <v>201861197734.74997</v>
      </c>
    </row>
    <row r="70" spans="1:7" x14ac:dyDescent="0.35">
      <c r="A70" s="4" t="s">
        <v>45</v>
      </c>
      <c r="B70" s="6">
        <v>4735122853.9099998</v>
      </c>
      <c r="C70" s="6">
        <v>13508973756.219999</v>
      </c>
      <c r="D70" s="6">
        <v>69528084223.809998</v>
      </c>
      <c r="E70" s="6">
        <v>104403414381.78</v>
      </c>
      <c r="F70" s="6">
        <v>9058009888.4500008</v>
      </c>
      <c r="G70" s="6">
        <v>201233605104.17001</v>
      </c>
    </row>
    <row r="71" spans="1:7" x14ac:dyDescent="0.35">
      <c r="A71" s="4" t="s">
        <v>44</v>
      </c>
      <c r="B71" s="6">
        <v>4666924599.1099997</v>
      </c>
      <c r="C71" s="6">
        <v>13579462314.4</v>
      </c>
      <c r="D71" s="6">
        <v>68548693781.779999</v>
      </c>
      <c r="E71" s="6">
        <v>104046833128.7</v>
      </c>
      <c r="F71" s="6">
        <v>8987509264.7700005</v>
      </c>
      <c r="G71" s="6">
        <v>199829423088.75998</v>
      </c>
    </row>
    <row r="72" spans="1:7" x14ac:dyDescent="0.35">
      <c r="A72" s="4" t="s">
        <v>43</v>
      </c>
      <c r="B72" s="6">
        <v>4635528908.3000002</v>
      </c>
      <c r="C72" s="6">
        <v>13637974028.9</v>
      </c>
      <c r="D72" s="6">
        <v>66281969884.849998</v>
      </c>
      <c r="E72" s="6">
        <v>103343150565.61</v>
      </c>
      <c r="F72" s="6">
        <v>8996950067.8099995</v>
      </c>
      <c r="G72" s="6">
        <v>196895573455.47</v>
      </c>
    </row>
    <row r="73" spans="1:7" x14ac:dyDescent="0.35">
      <c r="A73" s="4" t="s">
        <v>42</v>
      </c>
      <c r="B73" s="6">
        <v>4620688591.96</v>
      </c>
      <c r="C73" s="6">
        <v>13606634873.16</v>
      </c>
      <c r="D73" s="6">
        <v>65985448416.550003</v>
      </c>
      <c r="E73" s="6">
        <v>102837119387.52</v>
      </c>
      <c r="F73" s="6">
        <v>8911231936.4200001</v>
      </c>
      <c r="G73" s="6">
        <v>195961123205.61002</v>
      </c>
    </row>
    <row r="74" spans="1:7" x14ac:dyDescent="0.35">
      <c r="A74" s="4" t="s">
        <v>41</v>
      </c>
      <c r="B74" s="6">
        <v>4819322510.1499996</v>
      </c>
      <c r="C74" s="6">
        <v>13645135931.34</v>
      </c>
      <c r="D74" s="6">
        <v>65282068352.970001</v>
      </c>
      <c r="E74" s="6">
        <v>103035751219.75</v>
      </c>
      <c r="F74" s="6">
        <v>8961241670.9099998</v>
      </c>
      <c r="G74" s="6">
        <v>195743519685.12</v>
      </c>
    </row>
    <row r="75" spans="1:7" x14ac:dyDescent="0.35">
      <c r="A75" s="4" t="s">
        <v>40</v>
      </c>
      <c r="B75" s="6">
        <v>4770142746.4700003</v>
      </c>
      <c r="C75" s="6">
        <v>13636469926.459999</v>
      </c>
      <c r="D75" s="6">
        <v>65141975620.529999</v>
      </c>
      <c r="E75" s="6">
        <v>103474917681.75</v>
      </c>
      <c r="F75" s="6">
        <v>8803206111.0400009</v>
      </c>
      <c r="G75" s="6">
        <v>195826712086.25</v>
      </c>
    </row>
    <row r="76" spans="1:7" x14ac:dyDescent="0.35">
      <c r="A76" s="4" t="s">
        <v>39</v>
      </c>
      <c r="B76" s="6">
        <v>4795584192.8999996</v>
      </c>
      <c r="C76" s="6">
        <v>13639610140.530001</v>
      </c>
      <c r="D76" s="6">
        <v>64896594105.139999</v>
      </c>
      <c r="E76" s="6">
        <v>103177752749.89</v>
      </c>
      <c r="F76" s="6">
        <v>8767821943.7700005</v>
      </c>
      <c r="G76" s="6">
        <v>195277363132.23001</v>
      </c>
    </row>
    <row r="77" spans="1:7" x14ac:dyDescent="0.35">
      <c r="A77" s="4" t="s">
        <v>38</v>
      </c>
      <c r="B77" s="6">
        <v>4839181874.1400003</v>
      </c>
      <c r="C77" s="6">
        <v>13510586631.690001</v>
      </c>
      <c r="D77" s="6">
        <v>64715999368.690002</v>
      </c>
      <c r="E77" s="6">
        <v>102981004710.13</v>
      </c>
      <c r="F77" s="6">
        <v>8713938796.9200001</v>
      </c>
      <c r="G77" s="6">
        <v>194760711381.57004</v>
      </c>
    </row>
    <row r="78" spans="1:7" x14ac:dyDescent="0.35">
      <c r="A78" s="3" t="s">
        <v>37</v>
      </c>
      <c r="B78" s="6"/>
      <c r="C78" s="6"/>
      <c r="D78" s="6"/>
      <c r="E78" s="6"/>
      <c r="F78" s="6"/>
      <c r="G78" s="6"/>
    </row>
    <row r="79" spans="1:7" x14ac:dyDescent="0.35">
      <c r="A79" s="4" t="s">
        <v>49</v>
      </c>
      <c r="B79" s="6">
        <v>4753466820.1099997</v>
      </c>
      <c r="C79" s="6">
        <v>13399270131.139999</v>
      </c>
      <c r="D79" s="6">
        <v>63853227581.230003</v>
      </c>
      <c r="E79" s="6">
        <v>102382775092.32001</v>
      </c>
      <c r="F79" s="6">
        <v>8673347453.2700005</v>
      </c>
      <c r="G79" s="6">
        <v>193062087078.07001</v>
      </c>
    </row>
    <row r="80" spans="1:7" x14ac:dyDescent="0.35">
      <c r="A80" s="4" t="s">
        <v>48</v>
      </c>
      <c r="B80" s="6">
        <v>4685833667.6000004</v>
      </c>
      <c r="C80" s="6">
        <v>13353007318.129999</v>
      </c>
      <c r="D80" s="6">
        <v>63162295640.660004</v>
      </c>
      <c r="E80" s="6">
        <v>102214389589.8</v>
      </c>
      <c r="F80" s="6">
        <v>8603096585.4599991</v>
      </c>
      <c r="G80" s="6">
        <v>192018622801.64999</v>
      </c>
    </row>
    <row r="81" spans="1:7" x14ac:dyDescent="0.35">
      <c r="A81" s="4" t="s">
        <v>47</v>
      </c>
      <c r="B81" s="6">
        <v>4749777329.6999998</v>
      </c>
      <c r="C81" s="6">
        <v>13100146357.139999</v>
      </c>
      <c r="D81" s="6">
        <v>62777060759.400002</v>
      </c>
      <c r="E81" s="6">
        <v>101980474782.67999</v>
      </c>
      <c r="F81" s="6">
        <v>8547107469.1599998</v>
      </c>
      <c r="G81" s="6">
        <v>191154566698.07999</v>
      </c>
    </row>
    <row r="82" spans="1:7" x14ac:dyDescent="0.35">
      <c r="A82" s="4" t="s">
        <v>46</v>
      </c>
      <c r="B82" s="6">
        <v>4713066751.0200005</v>
      </c>
      <c r="C82" s="6">
        <v>13215770992.82</v>
      </c>
      <c r="D82" s="6">
        <v>62128174103.519997</v>
      </c>
      <c r="E82" s="6">
        <v>101304896151.91</v>
      </c>
      <c r="F82" s="6">
        <v>8443064363.5</v>
      </c>
      <c r="G82" s="6">
        <v>189804972362.77002</v>
      </c>
    </row>
    <row r="83" spans="1:7" x14ac:dyDescent="0.35">
      <c r="A83" s="4" t="s">
        <v>45</v>
      </c>
      <c r="B83" s="6">
        <v>4745365018.1099997</v>
      </c>
      <c r="C83" s="6">
        <v>13321469603.98</v>
      </c>
      <c r="D83" s="6">
        <v>62325823004.25</v>
      </c>
      <c r="E83" s="6">
        <v>101391439003.96001</v>
      </c>
      <c r="F83" s="6">
        <v>8385099310.1999998</v>
      </c>
      <c r="G83" s="6">
        <v>190169195940.5</v>
      </c>
    </row>
    <row r="84" spans="1:7" x14ac:dyDescent="0.35">
      <c r="A84" s="3" t="s">
        <v>36</v>
      </c>
      <c r="B84" s="6">
        <v>478251467023.10004</v>
      </c>
      <c r="C84" s="6">
        <v>1183552491054.2493</v>
      </c>
      <c r="D84" s="6">
        <v>6834126258019.6504</v>
      </c>
      <c r="E84" s="6">
        <v>9376342683357.543</v>
      </c>
      <c r="F84" s="6">
        <v>850036002111.92041</v>
      </c>
      <c r="G84" s="6">
        <v>18722308901566.461</v>
      </c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  <row r="89" spans="1:7" x14ac:dyDescent="0.35">
      <c r="B89"/>
      <c r="C89"/>
      <c r="D89"/>
      <c r="E89"/>
      <c r="F89"/>
      <c r="G89"/>
    </row>
    <row r="90" spans="1:7" x14ac:dyDescent="0.35">
      <c r="B90"/>
      <c r="C90"/>
      <c r="D90"/>
      <c r="E90"/>
      <c r="F90"/>
      <c r="G90"/>
    </row>
    <row r="91" spans="1:7" x14ac:dyDescent="0.35">
      <c r="B91"/>
      <c r="C91"/>
      <c r="D91"/>
      <c r="E91"/>
      <c r="F91"/>
      <c r="G9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A 8 G A A B Q S w M E F A A C A A g A b X U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G 1 1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Q F X I N 5 R N Q s D A A D y I A A A E w A c A E Z v c m 1 1 b G F z L 1 N l Y 3 R p b 2 4 x L m 0 g o h g A K K A U A A A A A A A A A A A A A A A A A A A A A A A A A A A A 7 Z p R b 9 o w E M f f k f g O V v o S p j S M 9 q H S J h 4 g F K k T t B 2 g 7 q H q g 0 k O s J T Y m e 2 s R a g f a M / 7 C P 1 i u y S Q Q E n V T m P S p D p C 5 G L f + X 8 + O z 9 Z A g W + Z o K T c X 5 v f a 7 X 6 j W 1 o B I C c m T 1 q B a K 3 I w m 1 x Z p k x B 0 v U b w 6 o O / o B 1 f J z T E Z n S C C Y v A T Q 2 7 e B o I n 4 a X 4 t 5 u N J y t s A v O f C b W Y W 4 n C I a C 6 4 W y t 8 Z 0 h q B A f T h u p Y F 5 6 J V k c + A Y 9 U U J 7 v a E n 0 T A t f 0 N p q 6 H 8 W g r 2 1 p o H a t P z e Y 9 T G k c K 1 c l M X B 3 x l x f N k F p G j C l m U 9 V k 8 a s 6 S U Y R K 1 1 a r f p 7 W s C c t m + X S c r e C D a 2 f d + + u 0 s + Y m Y w I O 2 t 9 o d Y i 3 x O h 4 O j 4 P A 2 p l 3 n 3 E a 7 s e t Z 7 w b l 4 f d 1 W v 4 K a p 3 Z O F M f 4 D U L K A E a 6 H p N K T p s k z Q A L c v R T T A C d p 5 q R w y j k O m N U g 3 M 7 r L S 6 E X j M / t h k N 4 E o a b 7 / M H L e k N D R N Q 7 r m U Q p Z 6 Y y D w E F M e s K d f x B N h E v F W K X i e d Y 3 A F z L I O + 3 q F H F y m 2 C H r C w s O 3 Y H a b M v A j b H t c x X A p 8 L K 8 J F F b 4 I B Q d V P A c i x H 2 Z P c / S 2 p V D S J j j l u N p g 3 z 6 W d h 5 5 y x d w y w o M x 7 / i y T K K k 9 Y L I h P o y m j 2 F G U d y I p V z M h o 7 x 2 k 2 U M y n 5 h T Z z V q k h G o y M J c J t p T O D x J Z 3 W q 0 K 7 a V U q b I + O C 6 + S U F N C O T z Q Y G t j e g L H 4 G C v 9 l J w C s J 0 S F n m s q 0 s 9 a a t W + H X r f D z K v y 8 w m 8 r 7 T 4 L q S I z F u J L E F B V Z j 2 G E I k 4 E v f K r p i c Q 4 D 6 C 6 J l A v i y M v 7 S c F U 0 L e f 6 P p F q 3 V w N v I 5 l o G q g a q B a C d V t o j w T q A b K p n z v F y g 9 A x Q D F A O U w w C l a 0 4 o A 6 9 r g G K A Y o B y I K C Y E 0 r P A M U A x Q D l M E D x z A l l 4 H k G K A Y o B i g H A o o 5 o f Q M U A x Q D F D + D i i 7 y D h K g + 2 T j y e n D j l z y G m r Q S L Q l N x e q G s q K d o g 8 7 c x / S n J I W l K 7 R R J g O r P f U b w P W G o k f n e 7 Y k W w N m I t l C x 9 e 9 E M 3 i h 3 N n J W 4 a / T K I p y D + b V b p / U M D K / 3 / w B p E O X 7 6 u 8 B t Q S w E C L Q A U A A I A C A B t d Q F X f H U Q 0 q I A A A D 2 A A A A E g A A A A A A A A A A A A A A A A A A A A A A Q 2 9 u Z m l n L 1 B h Y 2 t h Z 2 U u e G 1 s U E s B A i 0 A F A A C A A g A b X U B V w / K 6 a u k A A A A 6 Q A A A B M A A A A A A A A A A A A A A A A A 7 g A A A F t D b 2 5 0 Z W 5 0 X 1 R 5 c G V z X S 5 4 b W x Q S w E C L Q A U A A I A C A B t d Q F X I N 5 R N Q s D A A D y I A A A E w A A A A A A A A A A A A A A A A D f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C Z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M 0 Y T U 0 Y z k x M C 0 0 M G R m L T R i N D k t Y j V i M y 1 i Z j E 2 O G M 5 Y T l i M T U i I C 8 + P E V u d H J 5 I F R 5 c G U 9 I k Z p b G x D b 3 V u d C I g V m F s d W U 9 I m w 1 M T Q 4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9 z X 1 Z S V F A i I C 8 + P E V u d H J 5 I F R 5 c G U 9 I k Z p b G x F c n J v c k N v d W 5 0 I i B W Y W x 1 Z T 0 i b D A i I C 8 + P E V u d H J 5 I F R 5 c G U 9 I k Z p b G x M Y X N 0 V X B k Y X R l Z C I g V m F s d W U 9 I m Q y M D I z L T A 4 L T A x V D I w O j I 0 O j I 2 L j M 3 N j M 4 M z Z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2 N 1 Z W 5 0 Y S w x f S Z x d W 9 0 O y w m c X V v d D t T Z W N 0 a W 9 u M S 9 E Y X R v c y B W U l R Q L 0 F 1 d G 9 S Z W 1 v d m V k Q 2 9 s d W 1 u c z E u e 2 N 1 Z W 5 0 Y S w y f S Z x d W 9 0 O y w m c X V v d D t T Z W N 0 a W 9 u M S 9 E Y X R v c y B W U l R Q L 0 F 1 d G 9 S Z W 1 v d m V k Q 2 9 s d W 1 u c z E u e 2 1 v b n R v Y 2 9 s b 2 5 l c y w z f S Z x d W 9 0 O y w m c X V v d D t T Z W N 0 a W 9 u M S 9 E Y X R v c y B W U l R Q L 0 F 1 d G 9 S Z W 1 v d m V k Q 2 9 s d W 1 u c z E u e 2 1 v b n R v Z G 9 s Y X J l c y w 0 f S Z x d W 9 0 O y w m c X V v d D t T Z W N 0 a W 9 u M S 9 E Y X R v c y B W U l R Q L 0 F 1 d G 9 S Z W 1 v d m V k Q 2 9 s d W 1 u c z E u e 2 Z l Y 2 h h L D V 9 J n F 1 b 3 Q 7 L C Z x d W 9 0 O 1 N l Y 3 R p b 2 4 x L 0 R h d G 9 z I F Z S V F A v Q X V 0 b 1 J l b W 9 2 Z W R D b 2 x 1 b W 5 z M S 5 7 Y 2 9 k a W d v c m V n a W 1 l b i w 2 f S Z x d W 9 0 O y w m c X V v d D t T Z W N 0 a W 9 u M S 9 E Y X R v c y B W U l R Q L 0 F 1 d G 9 S Z W 1 v d m V k Q 2 9 s d W 1 u c z E u e 3 L D q W d p b W V u L D d 9 J n F 1 b 3 Q 7 L C Z x d W 9 0 O 1 N l Y 3 R p b 2 4 x L 0 R h d G 9 z I F Z S V F A v Q X V 0 b 1 J l b W 9 2 Z W R D b 2 x 1 b W 5 z M S 5 7 Y 2 9 k a W d v Z m 9 u Z G 8 s O H 0 m c X V v d D s s J n F 1 b 3 Q 7 U 2 V j d G l v b j E v R G F 0 b 3 M g V l J U U C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Y 2 9 k a W d v Y 3 V l b n R h L D F 9 J n F 1 b 3 Q 7 L C Z x d W 9 0 O 1 N l Y 3 R p b 2 4 x L 0 R h d G 9 z I F Z S V F A v Q X V 0 b 1 J l b W 9 2 Z W R D b 2 x 1 b W 5 z M S 5 7 Y 3 V l b n R h L D J 9 J n F 1 b 3 Q 7 L C Z x d W 9 0 O 1 N l Y 3 R p b 2 4 x L 0 R h d G 9 z I F Z S V F A v Q X V 0 b 1 J l b W 9 2 Z W R D b 2 x 1 b W 5 z M S 5 7 b W 9 u d G 9 j b 2 x v b m V z L D N 9 J n F 1 b 3 Q 7 L C Z x d W 9 0 O 1 N l Y 3 R p b 2 4 x L 0 R h d G 9 z I F Z S V F A v Q X V 0 b 1 J l b W 9 2 Z W R D b 2 x 1 b W 5 z M S 5 7 b W 9 u d G 9 k b 2 x h c m V z L D R 9 J n F 1 b 3 Q 7 L C Z x d W 9 0 O 1 N l Y 3 R p b 2 4 x L 0 R h d G 9 z I F Z S V F A v Q X V 0 b 1 J l b W 9 2 Z W R D b 2 x 1 b W 5 z M S 5 7 Z m V j a G E s N X 0 m c X V v d D s s J n F 1 b 3 Q 7 U 2 V j d G l v b j E v R G F 0 b 3 M g V l J U U C 9 B d X R v U m V t b 3 Z l Z E N v b H V t b n M x L n t j b 2 R p Z 2 9 y Z W d p b W V u L D Z 9 J n F 1 b 3 Q 7 L C Z x d W 9 0 O 1 N l Y 3 R p b 2 4 x L 0 R h d G 9 z I F Z S V F A v Q X V 0 b 1 J l b W 9 2 Z W R D b 2 x 1 b W 5 z M S 5 7 c s O p Z 2 l t Z W 4 s N 3 0 m c X V v d D s s J n F 1 b 3 Q 7 U 2 V j d G l v b j E v R G F 0 b 3 M g V l J U U C 9 B d X R v U m V t b 3 Z l Z E N v b H V t b n M x L n t j b 2 R p Z 2 9 m b 2 5 k b y w 4 f S Z x d W 9 0 O y w m c X V v d D t T Z W N 0 a W 9 u M S 9 E Y X R v c y B W U l R Q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Y 3 V l b n R h L D F 9 J n F 1 b 3 Q 7 L C Z x d W 9 0 O 1 N l Y 3 R p b 2 4 x L 0 R h d G 9 z I E E g Y 2 9 s b 2 5 l c y 9 B d X R v U m V t b 3 Z l Z E N v b H V t b n M x L n t j d W V u d G E s M n 0 m c X V v d D s s J n F 1 b 3 Q 7 U 2 V j d G l v b j E v R G F 0 b 3 M g Q S B j b 2 x v b m V z L 0 F 1 d G 9 S Z W 1 v d m V k Q 2 9 s d W 1 u c z E u e 2 1 v b n R v Y 2 9 s b 2 5 l c y w z f S Z x d W 9 0 O y w m c X V v d D t T Z W N 0 a W 9 u M S 9 E Y X R v c y B B I G N v b G 9 u Z X M v Q X V 0 b 1 J l b W 9 2 Z W R D b 2 x 1 b W 5 z M S 5 7 b W 9 u d G 9 k b 2 x h c m V z L D R 9 J n F 1 b 3 Q 7 L C Z x d W 9 0 O 1 N l Y 3 R p b 2 4 x L 0 R h d G 9 z I E E g Y 2 9 s b 2 5 l c y 9 B d X R v U m V t b 3 Z l Z E N v b H V t b n M x L n t m Z W N o Y S w 1 f S Z x d W 9 0 O y w m c X V v d D t T Z W N 0 a W 9 u M S 9 E Y X R v c y B B I G N v b G 9 u Z X M v Q X V 0 b 1 J l b W 9 2 Z W R D b 2 x 1 b W 5 z M S 5 7 Y 2 9 k a W d v c m V n a W 1 l b i w 2 f S Z x d W 9 0 O y w m c X V v d D t T Z W N 0 a W 9 u M S 9 E Y X R v c y B B I G N v b G 9 u Z X M v Q X V 0 b 1 J l b W 9 2 Z W R D b 2 x 1 b W 5 z M S 5 7 c s O p Z 2 l t Z W 4 s N 3 0 m c X V v d D s s J n F 1 b 3 Q 7 U 2 V j d G l v b j E v R G F 0 b 3 M g Q S B j b 2 x v b m V z L 0 F 1 d G 9 S Z W 1 v d m V k Q 2 9 s d W 1 u c z E u e 2 N v Z G l n b 2 Z v b m R v L D h 9 J n F 1 b 3 Q 7 L C Z x d W 9 0 O 1 N l Y 3 R p b 2 4 x L 0 R h d G 9 z I E E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N 1 Z W 5 0 Y S w x f S Z x d W 9 0 O y w m c X V v d D t T Z W N 0 a W 9 u M S 9 E Y X R v c y B B I G N v b G 9 u Z X M v Q X V 0 b 1 J l b W 9 2 Z W R D b 2 x 1 b W 5 z M S 5 7 Y 3 V l b n R h L D J 9 J n F 1 b 3 Q 7 L C Z x d W 9 0 O 1 N l Y 3 R p b 2 4 x L 0 R h d G 9 z I E E g Y 2 9 s b 2 5 l c y 9 B d X R v U m V t b 3 Z l Z E N v b H V t b n M x L n t t b 2 5 0 b 2 N v b G 9 u Z X M s M 3 0 m c X V v d D s s J n F 1 b 3 Q 7 U 2 V j d G l v b j E v R G F 0 b 3 M g Q S B j b 2 x v b m V z L 0 F 1 d G 9 S Z W 1 v d m V k Q 2 9 s d W 1 u c z E u e 2 1 v b n R v Z G 9 s Y X J l c y w 0 f S Z x d W 9 0 O y w m c X V v d D t T Z W N 0 a W 9 u M S 9 E Y X R v c y B B I G N v b G 9 u Z X M v Q X V 0 b 1 J l b W 9 2 Z W R D b 2 x 1 b W 5 z M S 5 7 Z m V j a G E s N X 0 m c X V v d D s s J n F 1 b 3 Q 7 U 2 V j d G l v b j E v R G F 0 b 3 M g Q S B j b 2 x v b m V z L 0 F 1 d G 9 S Z W 1 v d m V k Q 2 9 s d W 1 u c z E u e 2 N v Z G l n b 3 J l Z 2 l t Z W 4 s N n 0 m c X V v d D s s J n F 1 b 3 Q 7 U 2 V j d G l v b j E v R G F 0 b 3 M g Q S B j b 2 x v b m V z L 0 F 1 d G 9 S Z W 1 v d m V k Q 2 9 s d W 1 u c z E u e 3 L D q W d p b W V u L D d 9 J n F 1 b 3 Q 7 L C Z x d W 9 0 O 1 N l Y 3 R p b 2 4 x L 0 R h d G 9 z I E E g Y 2 9 s b 2 5 l c y 9 B d X R v U m V t b 3 Z l Z E N v b H V t b n M x L n t j b 2 R p Z 2 9 m b 2 5 k b y w 4 f S Z x d W 9 0 O y w m c X V v d D t T Z W N 0 a W 9 u M S 9 E Y X R v c y B B I G N v b G 9 u Z X M v Q X V 0 b 1 J l b W 9 2 Z W R D b 2 x 1 b W 5 z M S 5 7 Z m 9 u Z G 8 s O X 0 m c X V v d D t d L C Z x d W 9 0 O 1 J l b G F 0 a W 9 u c 2 h p c E l u Z m 8 m c X V v d D s 6 W 1 1 9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K Q U F B Q U F B P T 0 i I C 8 + P E V u d H J 5 I F R 5 c G U 9 I k Z p b G x M Y X N 0 V X B k Y X R l Z C I g V m F s d W U 9 I m Q y M D I z L T A 3 L T M x V D I w O j U 3 O j Q 1 L j A 2 N D Q 5 M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c 6 N D U u M T I x M T Y z M l o i I C 8 + P E V u d H J 5 I F R 5 c G U 9 I k Z p b G x D b 2 x 1 b W 5 U e X B l c y I g V m F s d W U 9 I n N B Q U F B Q U F B S k F B Q U F B Q T 0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Y 3 V l b n R h L D F 9 J n F 1 b 3 Q 7 L C Z x d W 9 0 O 1 N l Y 3 R p b 2 4 x L 0 R h d G 9 z I E E g Z G 9 s Y X J l c y 9 B d X R v U m V t b 3 Z l Z E N v b H V t b n M x L n t j d W V u d G E s M n 0 m c X V v d D s s J n F 1 b 3 Q 7 U 2 V j d G l v b j E v R G F 0 b 3 M g Q S B k b 2 x h c m V z L 0 F 1 d G 9 S Z W 1 v d m V k Q 2 9 s d W 1 u c z E u e 2 1 v b n R v Y 2 9 s b 2 5 l c y w z f S Z x d W 9 0 O y w m c X V v d D t T Z W N 0 a W 9 u M S 9 E Y X R v c y B B I G R v b G F y Z X M v Q X V 0 b 1 J l b W 9 2 Z W R D b 2 x 1 b W 5 z M S 5 7 b W 9 u d G 9 k b 2 x h c m V z L D R 9 J n F 1 b 3 Q 7 L C Z x d W 9 0 O 1 N l Y 3 R p b 2 4 x L 0 R h d G 9 z I E E g Z G 9 s Y X J l c y 9 B d X R v U m V t b 3 Z l Z E N v b H V t b n M x L n t m Z W N o Y S w 1 f S Z x d W 9 0 O y w m c X V v d D t T Z W N 0 a W 9 u M S 9 E Y X R v c y B B I G R v b G F y Z X M v Q X V 0 b 1 J l b W 9 2 Z W R D b 2 x 1 b W 5 z M S 5 7 Y 2 9 k a W d v c m V n a W 1 l b i w 2 f S Z x d W 9 0 O y w m c X V v d D t T Z W N 0 a W 9 u M S 9 E Y X R v c y B B I G R v b G F y Z X M v Q X V 0 b 1 J l b W 9 2 Z W R D b 2 x 1 b W 5 z M S 5 7 c s O p Z 2 l t Z W 4 s N 3 0 m c X V v d D s s J n F 1 b 3 Q 7 U 2 V j d G l v b j E v R G F 0 b 3 M g Q S B k b 2 x h c m V z L 0 F 1 d G 9 S Z W 1 v d m V k Q 2 9 s d W 1 u c z E u e 2 N v Z G l n b 2 Z v b m R v L D h 9 J n F 1 b 3 Q 7 L C Z x d W 9 0 O 1 N l Y 3 R p b 2 4 x L 0 R h d G 9 z I E E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D o 1 N z o 0 N S 4 x N D c y N j U 1 W i I g L z 4 8 R W 5 0 c n k g V H l w Z T 0 i R m l s b E N v b H V t b l R 5 c G V z I i B W Y W x 1 Z T 0 i c 0 F B Q U F B Q U F K Q U F B Q U F B P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j d W V u d G E s M X 0 m c X V v d D s s J n F 1 b 3 Q 7 U 2 V j d G l v b j E v R G F 0 b 3 M g Q i B j b 2 x v b m V z L 0 F 1 d G 9 S Z W 1 v d m V k Q 2 9 s d W 1 u c z E u e 2 N 1 Z W 5 0 Y S w y f S Z x d W 9 0 O y w m c X V v d D t T Z W N 0 a W 9 u M S 9 E Y X R v c y B C I G N v b G 9 u Z X M v Q X V 0 b 1 J l b W 9 2 Z W R D b 2 x 1 b W 5 z M S 5 7 b W 9 u d G 9 j b 2 x v b m V z L D N 9 J n F 1 b 3 Q 7 L C Z x d W 9 0 O 1 N l Y 3 R p b 2 4 x L 0 R h d G 9 z I E I g Y 2 9 s b 2 5 l c y 9 B d X R v U m V t b 3 Z l Z E N v b H V t b n M x L n t t b 2 5 0 b 2 R v b G F y Z X M s N H 0 m c X V v d D s s J n F 1 b 3 Q 7 U 2 V j d G l v b j E v R G F 0 b 3 M g Q i B j b 2 x v b m V z L 0 F 1 d G 9 S Z W 1 v d m V k Q 2 9 s d W 1 u c z E u e 2 Z l Y 2 h h L D V 9 J n F 1 b 3 Q 7 L C Z x d W 9 0 O 1 N l Y 3 R p b 2 4 x L 0 R h d G 9 z I E I g Y 2 9 s b 2 5 l c y 9 B d X R v U m V t b 3 Z l Z E N v b H V t b n M x L n t j b 2 R p Z 2 9 y Z W d p b W V u L D Z 9 J n F 1 b 3 Q 7 L C Z x d W 9 0 O 1 N l Y 3 R p b 2 4 x L 0 R h d G 9 z I E I g Y 2 9 s b 2 5 l c y 9 B d X R v U m V t b 3 Z l Z E N v b H V t b n M x L n t y w 6 l n a W 1 l b i w 3 f S Z x d W 9 0 O y w m c X V v d D t T Z W N 0 a W 9 u M S 9 E Y X R v c y B C I G N v b G 9 u Z X M v Q X V 0 b 1 J l b W 9 2 Z W R D b 2 x 1 b W 5 z M S 5 7 Y 2 9 k a W d v Z m 9 u Z G 8 s O H 0 m c X V v d D s s J n F 1 b 3 Q 7 U 2 V j d G l v b j E v R G F 0 b 3 M g Q i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w O j U 3 O j Q 1 L j E 3 N D Q x M T l a I i A v P j x F b n R y e S B U e X B l P S J G a W x s Q 2 9 s d W 1 u V H l w Z X M i I F Z h b H V l P S J z Q U F B Q U F B Q U p B Q U F B Q U E 9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N 1 Z W 5 0 Y S w x f S Z x d W 9 0 O y w m c X V v d D t T Z W N 0 a W 9 u M S 9 E Y X R v c y B C I G R v b G F y Z X M v Q X V 0 b 1 J l b W 9 2 Z W R D b 2 x 1 b W 5 z M S 5 7 Y 3 V l b n R h L D J 9 J n F 1 b 3 Q 7 L C Z x d W 9 0 O 1 N l Y 3 R p b 2 4 x L 0 R h d G 9 z I E I g Z G 9 s Y X J l c y 9 B d X R v U m V t b 3 Z l Z E N v b H V t b n M x L n t t b 2 5 0 b 2 N v b G 9 u Z X M s M 3 0 m c X V v d D s s J n F 1 b 3 Q 7 U 2 V j d G l v b j E v R G F 0 b 3 M g Q i B k b 2 x h c m V z L 0 F 1 d G 9 S Z W 1 v d m V k Q 2 9 s d W 1 u c z E u e 2 1 v b n R v Z G 9 s Y X J l c y w 0 f S Z x d W 9 0 O y w m c X V v d D t T Z W N 0 a W 9 u M S 9 E Y X R v c y B C I G R v b G F y Z X M v Q X V 0 b 1 J l b W 9 2 Z W R D b 2 x 1 b W 5 z M S 5 7 Z m V j a G E s N X 0 m c X V v d D s s J n F 1 b 3 Q 7 U 2 V j d G l v b j E v R G F 0 b 3 M g Q i B k b 2 x h c m V z L 0 F 1 d G 9 S Z W 1 v d m V k Q 2 9 s d W 1 u c z E u e 2 N v Z G l n b 3 J l Z 2 l t Z W 4 s N n 0 m c X V v d D s s J n F 1 b 3 Q 7 U 2 V j d G l v b j E v R G F 0 b 3 M g Q i B k b 2 x h c m V z L 0 F 1 d G 9 S Z W 1 v d m V k Q 2 9 s d W 1 u c z E u e 3 L D q W d p b W V u L D d 9 J n F 1 b 3 Q 7 L C Z x d W 9 0 O 1 N l Y 3 R p b 2 4 x L 0 R h d G 9 z I E I g Z G 9 s Y X J l c y 9 B d X R v U m V t b 3 Z l Z E N v b H V t b n M x L n t j b 2 R p Z 2 9 m b 2 5 k b y w 4 f S Z x d W 9 0 O y w m c X V v d D t T Z W N 0 a W 9 u M S 9 E Y X R v c y B C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j d W V u d G E s M X 0 m c X V v d D s s J n F 1 b 3 Q 7 U 2 V j d G l v b j E v R G F 0 b 3 M g Q i B k b 2 x h c m V z L 0 F 1 d G 9 S Z W 1 v d m V k Q 2 9 s d W 1 u c z E u e 2 N 1 Z W 5 0 Y S w y f S Z x d W 9 0 O y w m c X V v d D t T Z W N 0 a W 9 u M S 9 E Y X R v c y B C I G R v b G F y Z X M v Q X V 0 b 1 J l b W 9 2 Z W R D b 2 x 1 b W 5 z M S 5 7 b W 9 u d G 9 j b 2 x v b m V z L D N 9 J n F 1 b 3 Q 7 L C Z x d W 9 0 O 1 N l Y 3 R p b 2 4 x L 0 R h d G 9 z I E I g Z G 9 s Y X J l c y 9 B d X R v U m V t b 3 Z l Z E N v b H V t b n M x L n t t b 2 5 0 b 2 R v b G F y Z X M s N H 0 m c X V v d D s s J n F 1 b 3 Q 7 U 2 V j d G l v b j E v R G F 0 b 3 M g Q i B k b 2 x h c m V z L 0 F 1 d G 9 S Z W 1 v d m V k Q 2 9 s d W 1 u c z E u e 2 Z l Y 2 h h L D V 9 J n F 1 b 3 Q 7 L C Z x d W 9 0 O 1 N l Y 3 R p b 2 4 x L 0 R h d G 9 z I E I g Z G 9 s Y X J l c y 9 B d X R v U m V t b 3 Z l Z E N v b H V t b n M x L n t j b 2 R p Z 2 9 y Z W d p b W V u L D Z 9 J n F 1 b 3 Q 7 L C Z x d W 9 0 O 1 N l Y 3 R p b 2 4 x L 0 R h d G 9 z I E I g Z G 9 s Y X J l c y 9 B d X R v U m V t b 3 Z l Z E N v b H V t b n M x L n t y w 6 l n a W 1 l b i w 3 f S Z x d W 9 0 O y w m c X V v d D t T Z W N 0 a W 9 u M S 9 E Y X R v c y B C I G R v b G F y Z X M v Q X V 0 b 1 J l b W 9 2 Z W R D b 2 x 1 b W 5 z M S 5 7 Y 2 9 k a W d v Z m 9 u Z G 8 s O H 0 m c X V v d D s s J n F 1 b 3 Q 7 U 2 V j d G l v b j E v R G F 0 b 3 M g Q i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A 6 N T c 6 N D U u M j A y O D g x M l o i I C 8 + P E V u d H J 5 I F R 5 c G U 9 I k Z p b G x D b 2 x 1 b W 5 U e X B l c y I g V m F s d W U 9 I n N B Q U F B Q U F B S k F B Q U F B Q T 0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Y 3 V l b n R h L D F 9 J n F 1 b 3 Q 7 L C Z x d W 9 0 O 1 N l Y 3 R p b 2 4 x L 0 R h d G 9 z I E M g Y 2 9 s b 2 5 l c y 9 B d X R v U m V t b 3 Z l Z E N v b H V t b n M x L n t j d W V u d G E s M n 0 m c X V v d D s s J n F 1 b 3 Q 7 U 2 V j d G l v b j E v R G F 0 b 3 M g Q y B j b 2 x v b m V z L 0 F 1 d G 9 S Z W 1 v d m V k Q 2 9 s d W 1 u c z E u e 2 1 v b n R v Y 2 9 s b 2 5 l c y w z f S Z x d W 9 0 O y w m c X V v d D t T Z W N 0 a W 9 u M S 9 E Y X R v c y B D I G N v b G 9 u Z X M v Q X V 0 b 1 J l b W 9 2 Z W R D b 2 x 1 b W 5 z M S 5 7 b W 9 u d G 9 k b 2 x h c m V z L D R 9 J n F 1 b 3 Q 7 L C Z x d W 9 0 O 1 N l Y 3 R p b 2 4 x L 0 R h d G 9 z I E M g Y 2 9 s b 2 5 l c y 9 B d X R v U m V t b 3 Z l Z E N v b H V t b n M x L n t m Z W N o Y S w 1 f S Z x d W 9 0 O y w m c X V v d D t T Z W N 0 a W 9 u M S 9 E Y X R v c y B D I G N v b G 9 u Z X M v Q X V 0 b 1 J l b W 9 2 Z W R D b 2 x 1 b W 5 z M S 5 7 Y 2 9 k a W d v c m V n a W 1 l b i w 2 f S Z x d W 9 0 O y w m c X V v d D t T Z W N 0 a W 9 u M S 9 E Y X R v c y B D I G N v b G 9 u Z X M v Q X V 0 b 1 J l b W 9 2 Z W R D b 2 x 1 b W 5 z M S 5 7 c s O p Z 2 l t Z W 4 s N 3 0 m c X V v d D s s J n F 1 b 3 Q 7 U 2 V j d G l v b j E v R G F 0 b 3 M g Q y B j b 2 x v b m V z L 0 F 1 d G 9 S Z W 1 v d m V k Q 2 9 s d W 1 u c z E u e 2 N v Z G l n b 2 Z v b m R v L D h 9 J n F 1 b 3 Q 7 L C Z x d W 9 0 O 1 N l Y 3 R p b 2 4 x L 0 R h d G 9 z I E M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D o 1 N z o 0 N S 4 y M z U 0 N T U z W i I g L z 4 8 R W 5 0 c n k g V H l w Z T 0 i R m l s b E N v b H V t b l R 5 c G V z I i B W Y W x 1 Z T 0 i c 0 F B Q U F B Q U F K Q U F B Q U F B P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j d W V u d G E s M X 0 m c X V v d D s s J n F 1 b 3 Q 7 U 2 V j d G l v b j E v R G F 0 b 3 M g Q y B k b 2 x h c m V z L 0 F 1 d G 9 S Z W 1 v d m V k Q 2 9 s d W 1 u c z E u e 2 N 1 Z W 5 0 Y S w y f S Z x d W 9 0 O y w m c X V v d D t T Z W N 0 a W 9 u M S 9 E Y X R v c y B D I G R v b G F y Z X M v Q X V 0 b 1 J l b W 9 2 Z W R D b 2 x 1 b W 5 z M S 5 7 b W 9 u d G 9 j b 2 x v b m V z L D N 9 J n F 1 b 3 Q 7 L C Z x d W 9 0 O 1 N l Y 3 R p b 2 4 x L 0 R h d G 9 z I E M g Z G 9 s Y X J l c y 9 B d X R v U m V t b 3 Z l Z E N v b H V t b n M x L n t t b 2 5 0 b 2 R v b G F y Z X M s N H 0 m c X V v d D s s J n F 1 b 3 Q 7 U 2 V j d G l v b j E v R G F 0 b 3 M g Q y B k b 2 x h c m V z L 0 F 1 d G 9 S Z W 1 v d m V k Q 2 9 s d W 1 u c z E u e 2 Z l Y 2 h h L D V 9 J n F 1 b 3 Q 7 L C Z x d W 9 0 O 1 N l Y 3 R p b 2 4 x L 0 R h d G 9 z I E M g Z G 9 s Y X J l c y 9 B d X R v U m V t b 3 Z l Z E N v b H V t b n M x L n t j b 2 R p Z 2 9 y Z W d p b W V u L D Z 9 J n F 1 b 3 Q 7 L C Z x d W 9 0 O 1 N l Y 3 R p b 2 4 x L 0 R h d G 9 z I E M g Z G 9 s Y X J l c y 9 B d X R v U m V t b 3 Z l Z E N v b H V t b n M x L n t y w 6 l n a W 1 l b i w 3 f S Z x d W 9 0 O y w m c X V v d D t T Z W N 0 a W 9 u M S 9 E Y X R v c y B D I G R v b G F y Z X M v Q X V 0 b 1 J l b W 9 2 Z W R D b 2 x 1 b W 5 z M S 5 7 Y 2 9 k a W d v Z m 9 u Z G 8 s O H 0 m c X V v d D s s J n F 1 b 3 Q 7 U 2 V j d G l v b j E v R G F 0 b 3 M g Q y B k b 2 x h c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4 M T U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g 3 N z k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T E 6 M T E u M T k y O D A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5 O T g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e 0 D E 4 B 5 a E U O G y d 7 c 8 w Q x Y A A A A A B I A A A K A A A A A Q A A A A 0 Z N 6 z 7 5 5 Z w P P k Q y v 2 k E I c V A A A A C U e p b V o 3 r C Z E M I i B 5 D 9 6 5 G e a o 3 5 P d 5 w 3 K C H 2 8 o V n U H W Z W F z 1 A B / u H 6 m y U E p v 8 D p e y z i A d e A q 1 N Q C h a c E R E e r Q X I R u o N M x y y X 7 R / s A G i z 6 c c R Q A A A A V F A S m R H K w p / Q F Z r o n D 1 J M q c 8 9 F g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7T20:48:29Z</dcterms:created>
  <dcterms:modified xsi:type="dcterms:W3CDTF">2023-08-01T20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